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\Documents\2021\INFORMES CONTRATO 86 Y CALCULO PAGO SS\BOTON DE TRANSAPARENCIA\"/>
    </mc:Choice>
  </mc:AlternateContent>
  <xr:revisionPtr revIDLastSave="0" documentId="8_{2F50B5A6-48F8-492B-B357-2C1BF2DCA229}" xr6:coauthVersionLast="47" xr6:coauthVersionMax="47" xr10:uidLastSave="{00000000-0000-0000-0000-000000000000}"/>
  <bookViews>
    <workbookView xWindow="-120" yWindow="-120" windowWidth="20730" windowHeight="11160" xr2:uid="{079069D4-0866-4418-AE17-DA973937BC22}"/>
  </bookViews>
  <sheets>
    <sheet name="EjecucionVigencia" sheetId="3" r:id="rId1"/>
    <sheet name="EjecucionReserva" sheetId="4" r:id="rId2"/>
  </sheets>
  <definedNames>
    <definedName name="_xlnm._FilterDatabase" localSheetId="1" hidden="1">EjecucionReserva!$A$11:$K$126</definedName>
    <definedName name="_xlnm._FilterDatabase" localSheetId="0" hidden="1">EjecucionVigencia!$A$11:$O$212</definedName>
    <definedName name="_xlnm.Print_Area" localSheetId="1">EjecucionReserva!$A$1:$K$138</definedName>
    <definedName name="_xlnm.Print_Area" localSheetId="0">EjecucionVigencia!$A$1:$O$225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0E9B32-547A-4B55-BAAC-CC7293AC482D}" keepAlive="1" name="Consulta - Sheet1" description="Conexión a la consulta 'Sheet1' en el libro." type="5" refreshedVersion="7" background="1" saveData="1">
    <dbPr connection="Provider=Microsoft.Mashup.OleDb.1;Data Source=$Workbook$;Location=Sheet1;Extended Properties=&quot;&quot;" command="SELECT * FROM [Sheet1]"/>
  </connection>
  <connection id="2" xr16:uid="{EEA9C94A-D66B-4748-AFBE-CC9BF8B13A24}" keepAlive="1" name="Consulta - Sheet1 (2)" description="Conexión a la consulta 'Sheet1 (2)' en el libro." type="5" refreshedVersion="7" background="1" saveData="1">
    <dbPr connection="Provider=Microsoft.Mashup.OleDb.1;Data Source=$Workbook$;Location=&quot;Sheet1 (2)&quot;;Extended Properties=&quot;&quot;" command="SELECT * FROM [Sheet1 (2)]"/>
  </connection>
  <connection id="3" xr16:uid="{56F9F660-682F-4FC9-9664-E5BB075CD9BB}" keepAlive="1" name="Consulta - Sheet1 (4)" description="Conexión a la consulta 'Sheet1 (4)' en el libro." type="5" refreshedVersion="7" background="1" saveData="1">
    <dbPr connection="Provider=Microsoft.Mashup.OleDb.1;Data Source=$Workbook$;Location=&quot;Sheet1 (4)&quot;;Extended Properties=&quot;&quot;" command="SELECT * FROM [Sheet1 (4)]"/>
  </connection>
</connections>
</file>

<file path=xl/sharedStrings.xml><?xml version="1.0" encoding="utf-8"?>
<sst xmlns="http://schemas.openxmlformats.org/spreadsheetml/2006/main" count="982" uniqueCount="651">
  <si>
    <t>NOMBRE</t>
  </si>
  <si>
    <t>3-1-1</t>
  </si>
  <si>
    <t>3-1-2</t>
  </si>
  <si>
    <t>3-1-3</t>
  </si>
  <si>
    <t>3-1-5</t>
  </si>
  <si>
    <t>3-3-1-15-03-23-1156</t>
  </si>
  <si>
    <t>Bogotá Mejor para las Víctimas, la Paz y la reconciliación.</t>
  </si>
  <si>
    <t>3-3-1-16-03-39-7871</t>
  </si>
  <si>
    <t>Construcción de Bogotá-región como territorio de paz para las víctimas y la reconciliación</t>
  </si>
  <si>
    <t>3-3-1-15-05-36-1111</t>
  </si>
  <si>
    <t>Fortalecimiento de la economía, el gobierno y la ciudad digital de Bogotá D.C.</t>
  </si>
  <si>
    <t>3-3-1-16-05-54-7872</t>
  </si>
  <si>
    <t>Transformación Digital y Gestión TIC</t>
  </si>
  <si>
    <t>3-3-1-15-07-42-1125</t>
  </si>
  <si>
    <t>Fortalecimiento y modernización de la gestión pública distrital</t>
  </si>
  <si>
    <t>3-3-1-16-05-56-7868</t>
  </si>
  <si>
    <t>Desarrollo Institucional Para Una Gestión Pública Eficiente</t>
  </si>
  <si>
    <t>3-3-1-15-07-45-1090</t>
  </si>
  <si>
    <t>Lo mejor del mundo por una Bogotá para todos</t>
  </si>
  <si>
    <t>3-3-1-15-07-42-1126</t>
  </si>
  <si>
    <t>Implementación de un nuevo enfoque de servicio a la ciudadanía</t>
  </si>
  <si>
    <t>3-3-1-16-05-56-7870</t>
  </si>
  <si>
    <t>Servicio a la ciudadanía, moderno, eficiente y de calidad.</t>
  </si>
  <si>
    <t>3-3-1-15-07-42-1143</t>
  </si>
  <si>
    <t>Comunicación para fortalecer las instituciones y acercar a la ciudadanía a la Alcaldía Mayor de Bogotá</t>
  </si>
  <si>
    <t>3-3-1-16-05-56-7867</t>
  </si>
  <si>
    <t>Generación de los lineamientos de comunicación del Distrito para construir ciudad y ciudadanía</t>
  </si>
  <si>
    <t>3-3-1-15-07-43-1127</t>
  </si>
  <si>
    <t>Infraestructura adecuada para todos en la Secretaría General</t>
  </si>
  <si>
    <t>3-3-1-16-05-56-7873</t>
  </si>
  <si>
    <t>Fortalecimiento de la Capacidad Institucional de la Secretaría General</t>
  </si>
  <si>
    <t>3-3-1-16-05-51-7869</t>
  </si>
  <si>
    <t>RESERVA CONSTITUIDA</t>
  </si>
  <si>
    <t>ANULACIONES</t>
  </si>
  <si>
    <t>APROPIACIÓN</t>
  </si>
  <si>
    <t>Gastos de personal</t>
  </si>
  <si>
    <t>Adquisición de bienes y servicios</t>
  </si>
  <si>
    <t>3-1-2-01</t>
  </si>
  <si>
    <t>Adquisición de activos no financieros</t>
  </si>
  <si>
    <t>3-1-2-02</t>
  </si>
  <si>
    <t>Adquisiciones diferentes de activos no financieros</t>
  </si>
  <si>
    <t>3-1-2-02-01</t>
  </si>
  <si>
    <t>Materiales y suministros</t>
  </si>
  <si>
    <t>3-1-2-02-02</t>
  </si>
  <si>
    <t>Adquisición de servicios</t>
  </si>
  <si>
    <t>Gastos diversos</t>
  </si>
  <si>
    <t>INVERSIÓN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GASTOS</t>
  </si>
  <si>
    <t>3-1</t>
  </si>
  <si>
    <t>GASTOS DE FUNCIONAMIENTO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1310101010101</t>
  </si>
  <si>
    <t>Sueldo básico</t>
  </si>
  <si>
    <t>3-1-1-01-01-01-0002</t>
  </si>
  <si>
    <t>1310101010102</t>
  </si>
  <si>
    <t>Auxilio de maternidad y paternidad</t>
  </si>
  <si>
    <t>3-1-1-01-01-01-0003</t>
  </si>
  <si>
    <t>1310101010103</t>
  </si>
  <si>
    <t>Auxilio de incapacidad</t>
  </si>
  <si>
    <t>3-1-1-01-01-01-0004</t>
  </si>
  <si>
    <t>1310101010104</t>
  </si>
  <si>
    <t>Gastos de representación</t>
  </si>
  <si>
    <t>3-1-1-01-01-01-0005</t>
  </si>
  <si>
    <t>1310101010105</t>
  </si>
  <si>
    <t>Horas Extras, Dominicales, Festivos, Recargo Nocturno y Trabajo Suplementario</t>
  </si>
  <si>
    <t>3-1-1-01-01-01-0006</t>
  </si>
  <si>
    <t>1310101010106</t>
  </si>
  <si>
    <t>Auxilio de transporte</t>
  </si>
  <si>
    <t>3-1-1-01-01-01-0007</t>
  </si>
  <si>
    <t>1310101010107</t>
  </si>
  <si>
    <t>Subsidio de alimentación</t>
  </si>
  <si>
    <t>3-1-1-01-01-01-0008</t>
  </si>
  <si>
    <t>1310101010108</t>
  </si>
  <si>
    <t>Bonificación por servicios prestados</t>
  </si>
  <si>
    <t>3-1-1-01-01-01-0010</t>
  </si>
  <si>
    <t>1310101010110</t>
  </si>
  <si>
    <t>Prima de navidad</t>
  </si>
  <si>
    <t>3-1-1-01-01-01-0011</t>
  </si>
  <si>
    <t>1310101010111</t>
  </si>
  <si>
    <t>Prima de vacaciones</t>
  </si>
  <si>
    <t>3-1-1-01-01-02</t>
  </si>
  <si>
    <t>Factores salariales especiales</t>
  </si>
  <si>
    <t>3-1-1-01-01-02-0001</t>
  </si>
  <si>
    <t>1310101010201</t>
  </si>
  <si>
    <t>Prima de antigüedad</t>
  </si>
  <si>
    <t>3-1-1-01-01-02-0002</t>
  </si>
  <si>
    <t>1310101010202</t>
  </si>
  <si>
    <t>Prima Técnica</t>
  </si>
  <si>
    <t>3-1-1-01-01-02-0003</t>
  </si>
  <si>
    <t>1310101010203</t>
  </si>
  <si>
    <t>Prima Semestral</t>
  </si>
  <si>
    <t>3-1-1-01-01-02-0005</t>
  </si>
  <si>
    <t>1310101010205</t>
  </si>
  <si>
    <t>Prima de Riesgo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1310101020101</t>
  </si>
  <si>
    <t>Aportes a la seguridad social en pensiones públicas</t>
  </si>
  <si>
    <t>3-1-1-01-02-01-0002</t>
  </si>
  <si>
    <t>1310101020102</t>
  </si>
  <si>
    <t>Aportes a la seguridad social en pensiones privadas</t>
  </si>
  <si>
    <t>3-1-1-01-02-02</t>
  </si>
  <si>
    <t>Aportes a la seguridad social en salud</t>
  </si>
  <si>
    <t>3-1-1-01-02-02-0001</t>
  </si>
  <si>
    <t>1310101020201</t>
  </si>
  <si>
    <t>Aportes a la seguridad social en salud pública</t>
  </si>
  <si>
    <t>3-1-1-01-02-02-0002</t>
  </si>
  <si>
    <t>1310101020202</t>
  </si>
  <si>
    <t>Aportes a la seguridad social en salud privada</t>
  </si>
  <si>
    <t>3-1-1-01-02-03</t>
  </si>
  <si>
    <t>Aportes de cesantías</t>
  </si>
  <si>
    <t>3-1-1-01-02-03-0001</t>
  </si>
  <si>
    <t>1310101020301</t>
  </si>
  <si>
    <t>Aportes de cesantías a fondos públicos</t>
  </si>
  <si>
    <t>3-1-1-01-02-03-0002</t>
  </si>
  <si>
    <t>1310101020302</t>
  </si>
  <si>
    <t>Aportes de cesantías a fondos privados</t>
  </si>
  <si>
    <t>3-1-1-01-02-04</t>
  </si>
  <si>
    <t>Aportes a cajas de compensación familiar</t>
  </si>
  <si>
    <t>3-1-1-01-02-04-0001</t>
  </si>
  <si>
    <t>1310101020401</t>
  </si>
  <si>
    <t>Compensar</t>
  </si>
  <si>
    <t>3-1-1-01-02-05</t>
  </si>
  <si>
    <t>Aportes generales al sistema de riesgos laborales</t>
  </si>
  <si>
    <t>3-1-1-01-02-05-0001</t>
  </si>
  <si>
    <t>1310101020501</t>
  </si>
  <si>
    <t>Aportes generales al sistema de riesgos laborales públicos</t>
  </si>
  <si>
    <t>3-1-1-01-02-06</t>
  </si>
  <si>
    <t>13101010206</t>
  </si>
  <si>
    <t>Aportes al ICBF</t>
  </si>
  <si>
    <t>3-1-1-01-02-06-0001</t>
  </si>
  <si>
    <t>1310101020601</t>
  </si>
  <si>
    <t>Aportes al ICBF de funcionarios</t>
  </si>
  <si>
    <t>3-1-1-01-02-07</t>
  </si>
  <si>
    <t>Aportes al SENA</t>
  </si>
  <si>
    <t>3-1-1-01-02-07-0001</t>
  </si>
  <si>
    <t>1310101020701</t>
  </si>
  <si>
    <t>Aportes al SENA de funcionarios</t>
  </si>
  <si>
    <t>3-1-1-01-02-08</t>
  </si>
  <si>
    <t>Aportes a la ESAP</t>
  </si>
  <si>
    <t>3-1-1-01-02-08-0001</t>
  </si>
  <si>
    <t>1310101020801</t>
  </si>
  <si>
    <t>Aportes a la ESAP de funcionarios</t>
  </si>
  <si>
    <t>3-1-1-01-02-09</t>
  </si>
  <si>
    <t>Aportes a escuelas industriales e institutos técnicos</t>
  </si>
  <si>
    <t>3-1-1-01-02-09-0001</t>
  </si>
  <si>
    <t>1310101020901</t>
  </si>
  <si>
    <t>Aportes a escuelas industriales e institutos técnicos de funcionarios</t>
  </si>
  <si>
    <t>3-1-1-01-03</t>
  </si>
  <si>
    <t>Remuneraciones no constitutivas de factor salarial</t>
  </si>
  <si>
    <t>3-1-1-01-03-01</t>
  </si>
  <si>
    <t>13101010301</t>
  </si>
  <si>
    <t>Indemnización por Vacaciones</t>
  </si>
  <si>
    <t>3-1-1-01-03-02</t>
  </si>
  <si>
    <t>13101010302</t>
  </si>
  <si>
    <t>Bonificación por recreación</t>
  </si>
  <si>
    <t>3-1-1-01-03-03</t>
  </si>
  <si>
    <t>13101010303</t>
  </si>
  <si>
    <t>Bonificación de dirección</t>
  </si>
  <si>
    <t>3-1-1-01-03-04</t>
  </si>
  <si>
    <t>13101010304</t>
  </si>
  <si>
    <t>Bonificación de gestión territorial</t>
  </si>
  <si>
    <t>3-1-1-01-03-05</t>
  </si>
  <si>
    <t>13101010305</t>
  </si>
  <si>
    <t>Reconocimiento por permanencia en el servicio público - Bogotá D.C.</t>
  </si>
  <si>
    <t>3-1-1-01-03-06</t>
  </si>
  <si>
    <t>131010103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1310102010101</t>
  </si>
  <si>
    <t>3-1-1-02-01-01-0003</t>
  </si>
  <si>
    <t>1310102010103</t>
  </si>
  <si>
    <t>3-1-1-02-01-01-0005</t>
  </si>
  <si>
    <t>1310102010105</t>
  </si>
  <si>
    <t>3-1-1-02-01-01-0006</t>
  </si>
  <si>
    <t>1310102010106</t>
  </si>
  <si>
    <t>3-1-1-02-01-01-0007</t>
  </si>
  <si>
    <t>1310102010107</t>
  </si>
  <si>
    <t>3-1-1-02-01-01-0008</t>
  </si>
  <si>
    <t>1310102010108</t>
  </si>
  <si>
    <t>3-1-1-02-01-01-0010</t>
  </si>
  <si>
    <t>1310102010110</t>
  </si>
  <si>
    <t>3-1-1-02-01-01-0011</t>
  </si>
  <si>
    <t>1310102010111</t>
  </si>
  <si>
    <t>3-1-1-02-01-02</t>
  </si>
  <si>
    <t>3-1-1-02-01-02-0001</t>
  </si>
  <si>
    <t>1310102010201</t>
  </si>
  <si>
    <t>3-1-1-02-01-02-0002</t>
  </si>
  <si>
    <t>1310102010202</t>
  </si>
  <si>
    <t>3-1-1-02-01-02-0003</t>
  </si>
  <si>
    <t>1310102010203</t>
  </si>
  <si>
    <t>3-1-1-02-02</t>
  </si>
  <si>
    <t>131010202</t>
  </si>
  <si>
    <t>3-1-1-02-02-01</t>
  </si>
  <si>
    <t>13101020201</t>
  </si>
  <si>
    <t>3-1-1-02-02-01-0001</t>
  </si>
  <si>
    <t>1310102020101</t>
  </si>
  <si>
    <t>3-1-1-02-02-01-0002</t>
  </si>
  <si>
    <t>1310102020102</t>
  </si>
  <si>
    <t>3-1-1-02-02-02</t>
  </si>
  <si>
    <t>13101020202</t>
  </si>
  <si>
    <t>3-1-1-02-02-02-0002</t>
  </si>
  <si>
    <t>1310102020202</t>
  </si>
  <si>
    <t>3-1-1-02-02-03</t>
  </si>
  <si>
    <t>13101020203</t>
  </si>
  <si>
    <t>3-1-1-02-02-03-0001</t>
  </si>
  <si>
    <t>1310102020301</t>
  </si>
  <si>
    <t>3-1-1-02-02-03-0002</t>
  </si>
  <si>
    <t>1310102020302</t>
  </si>
  <si>
    <t>3-1-1-02-02-04</t>
  </si>
  <si>
    <t>13101020204</t>
  </si>
  <si>
    <t>3-1-1-02-02-04-0001</t>
  </si>
  <si>
    <t>1310102020401</t>
  </si>
  <si>
    <t>3-1-1-02-02-05</t>
  </si>
  <si>
    <t>13101020205</t>
  </si>
  <si>
    <t>3-1-1-02-02-05-0001</t>
  </si>
  <si>
    <t>1310102020501</t>
  </si>
  <si>
    <t>3-1-1-02-02-06</t>
  </si>
  <si>
    <t>13101020206</t>
  </si>
  <si>
    <t>3-1-1-02-02-06-0001</t>
  </si>
  <si>
    <t>1310102020601</t>
  </si>
  <si>
    <t>3-1-1-02-02-07</t>
  </si>
  <si>
    <t>13101020207</t>
  </si>
  <si>
    <t>3-1-1-02-02-07-0001</t>
  </si>
  <si>
    <t>1310102020701</t>
  </si>
  <si>
    <t>3-1-1-02-02-08</t>
  </si>
  <si>
    <t>13101020208</t>
  </si>
  <si>
    <t>3-1-1-02-02-08-0001</t>
  </si>
  <si>
    <t>1310102020801</t>
  </si>
  <si>
    <t>3-1-1-02-02-09</t>
  </si>
  <si>
    <t>13101020209</t>
  </si>
  <si>
    <t>3-1-1-02-02-09-0001</t>
  </si>
  <si>
    <t>1310102020901</t>
  </si>
  <si>
    <t>3-1-1-02-03</t>
  </si>
  <si>
    <t>131010203</t>
  </si>
  <si>
    <t>3-1-1-02-03-01</t>
  </si>
  <si>
    <t>13101020301</t>
  </si>
  <si>
    <t>3-1-1-02-03-02</t>
  </si>
  <si>
    <t>13101020302</t>
  </si>
  <si>
    <t>3-1-1-02-03-03</t>
  </si>
  <si>
    <t>13101020303</t>
  </si>
  <si>
    <t>13102</t>
  </si>
  <si>
    <t>1310201</t>
  </si>
  <si>
    <t>3-1-2-01-01</t>
  </si>
  <si>
    <t>131020101</t>
  </si>
  <si>
    <t>Activos fijos</t>
  </si>
  <si>
    <t>3-1-2-01-01-01</t>
  </si>
  <si>
    <t>13102010101</t>
  </si>
  <si>
    <t>Maquinaria y equipo</t>
  </si>
  <si>
    <t>3-1-2-01-01-01-0003</t>
  </si>
  <si>
    <t>1310201010103</t>
  </si>
  <si>
    <t>Maquinaria para uso general</t>
  </si>
  <si>
    <t>3-1-2-01-01-01-0004</t>
  </si>
  <si>
    <t>1310201010104</t>
  </si>
  <si>
    <t>Maquinaria para usos especiales</t>
  </si>
  <si>
    <t>3-1-2-01-01-01-0005</t>
  </si>
  <si>
    <t>1310201010105</t>
  </si>
  <si>
    <t>Maquinaria de oficina, contabilidad e informática</t>
  </si>
  <si>
    <t>3-1-2-01-01-01-0006</t>
  </si>
  <si>
    <t>1310201010106</t>
  </si>
  <si>
    <t>Maquinaria y aparatos eléctricos</t>
  </si>
  <si>
    <t>3-1-2-01-01-01-0008</t>
  </si>
  <si>
    <t>1310201010108</t>
  </si>
  <si>
    <t>Aparatos médicos, instrumentos ópticos y de precisión, relojes</t>
  </si>
  <si>
    <t>3-1-2-01-01-01-0009</t>
  </si>
  <si>
    <t>1310201010109</t>
  </si>
  <si>
    <t>Equipo de transporte (partes, piezas y accesorios)</t>
  </si>
  <si>
    <t>1310202</t>
  </si>
  <si>
    <t>131020201</t>
  </si>
  <si>
    <t>3-1-2-02-01-01</t>
  </si>
  <si>
    <t>13102020101</t>
  </si>
  <si>
    <t>Productos alimenticios, bebidas y tabaco; textiles, prendas de vestir y productos de cuero</t>
  </si>
  <si>
    <t>3-1-2-02-01-01-0003</t>
  </si>
  <si>
    <t>1310202010103</t>
  </si>
  <si>
    <t>Productos de molinería, almidones y productos derivados del almidón; otros productos alimenticios</t>
  </si>
  <si>
    <t>3-1-2-02-01-01-0004</t>
  </si>
  <si>
    <t>1310202010104</t>
  </si>
  <si>
    <t>Bebidas</t>
  </si>
  <si>
    <t>3-1-2-02-01-01-0005</t>
  </si>
  <si>
    <t>1310202010105</t>
  </si>
  <si>
    <t>Artículos textiles (excepto prendas de vestir)</t>
  </si>
  <si>
    <t>3-1-2-02-01-01-0006</t>
  </si>
  <si>
    <t>1310202010106</t>
  </si>
  <si>
    <t>Dotación (prendas de vestir y calzado)</t>
  </si>
  <si>
    <t>3-1-2-02-01-02</t>
  </si>
  <si>
    <t>13102020102</t>
  </si>
  <si>
    <t>Otros bienes transportables (excepto productos metálicos, maquinaria y equipo</t>
  </si>
  <si>
    <t>3-1-2-02-01-02-0001</t>
  </si>
  <si>
    <t>1310202010201</t>
  </si>
  <si>
    <t>Productos de madera, corcho, cestería y espartería</t>
  </si>
  <si>
    <t>3-1-2-02-01-02-0002</t>
  </si>
  <si>
    <t>1310202010202</t>
  </si>
  <si>
    <t>Pasta o pulpa, papel y productos de papel; impresos y artículos relacionados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Químicos básicos</t>
  </si>
  <si>
    <t>3-1-2-02-01-02-0005</t>
  </si>
  <si>
    <t>1310202010205</t>
  </si>
  <si>
    <t>Otros productos químicos; fibras artificiales (o fibras industriales hechas por el hombre)</t>
  </si>
  <si>
    <t>3-1-2-02-01-02-0006</t>
  </si>
  <si>
    <t>1310202010206</t>
  </si>
  <si>
    <t>Productos de caucho y plástico</t>
  </si>
  <si>
    <t>3-1-2-02-01-02-0007</t>
  </si>
  <si>
    <t>1310202010207</t>
  </si>
  <si>
    <t>Vidrio y productos de vidrio y otros productos no metálicos n.c.p.</t>
  </si>
  <si>
    <t>3-1-2-02-01-02-0008</t>
  </si>
  <si>
    <t>1310202010208</t>
  </si>
  <si>
    <t>Muebles; otros bienes transportables n.c.p.</t>
  </si>
  <si>
    <t>3-1-2-02-01-03</t>
  </si>
  <si>
    <t>13102020103</t>
  </si>
  <si>
    <t>Productos metálicos</t>
  </si>
  <si>
    <t>3-1-2-02-01-03-0001</t>
  </si>
  <si>
    <t>1310202010301</t>
  </si>
  <si>
    <t>Metales básicos</t>
  </si>
  <si>
    <t>3-1-2-02-01-03-0002</t>
  </si>
  <si>
    <t>1310202010302</t>
  </si>
  <si>
    <t>Productos metálicos elaborados (excepto maquinaria y equipo)</t>
  </si>
  <si>
    <t>3-1-2-02-02-01</t>
  </si>
  <si>
    <t>131020202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Alojamiento; servicios de suministros de comidas y bebidas</t>
  </si>
  <si>
    <t>3-1-2-02-02-01-0002</t>
  </si>
  <si>
    <t>1310202020102</t>
  </si>
  <si>
    <t>Servicios de transporte de pasajeros</t>
  </si>
  <si>
    <t>3-1-2-02-02-01-0005</t>
  </si>
  <si>
    <t>1310202020105</t>
  </si>
  <si>
    <t>Servicios de parqueaderos</t>
  </si>
  <si>
    <t>3-1-2-02-02-01-0006</t>
  </si>
  <si>
    <t>1310202020106</t>
  </si>
  <si>
    <t>Servicios postales y de mensajería</t>
  </si>
  <si>
    <t>3-1-2-02-02-01-0006-001</t>
  </si>
  <si>
    <t>131020202010601</t>
  </si>
  <si>
    <t>Servicios de mensajería</t>
  </si>
  <si>
    <t>3-1-2-02-02-02</t>
  </si>
  <si>
    <t>13102020202</t>
  </si>
  <si>
    <t>Servicios financieros y servicios conexos, servicios inmobiliarios y servicios de leasing</t>
  </si>
  <si>
    <t>3-1-2-02-02-02-0001</t>
  </si>
  <si>
    <t>1310202020201</t>
  </si>
  <si>
    <t>Servicios financieros y servicios conexos</t>
  </si>
  <si>
    <t>3-1-2-02-02-02-0001-007</t>
  </si>
  <si>
    <t>131020202020107</t>
  </si>
  <si>
    <t>Servicios de seguros de vehículos automotores</t>
  </si>
  <si>
    <t>3-1-2-02-02-02-0001-008</t>
  </si>
  <si>
    <t>131020202020108</t>
  </si>
  <si>
    <t>Servicios de seguros contra incendio, terremoto o sustracción</t>
  </si>
  <si>
    <t>3-1-2-02-02-02-0001-009</t>
  </si>
  <si>
    <t>131020202020109</t>
  </si>
  <si>
    <t>Servicios de seguros generales de responsabilidad civil</t>
  </si>
  <si>
    <t>3-1-2-02-02-02-0001-010</t>
  </si>
  <si>
    <t>131020202020110</t>
  </si>
  <si>
    <t>Servicios de seguro obligatorio de accidentes de tránsito (SOAT)</t>
  </si>
  <si>
    <t>3-1-2-02-02-02-0001-011</t>
  </si>
  <si>
    <t>131020202020111</t>
  </si>
  <si>
    <t>Servicios de administración de fondos de pensiones y cesantías</t>
  </si>
  <si>
    <t>3-1-2-02-02-02-0001-012</t>
  </si>
  <si>
    <t>131020202020112</t>
  </si>
  <si>
    <t>Otros servicios de seguros distintos de los seguros de vida n.c.p.</t>
  </si>
  <si>
    <t>3-1-2-02-02-02-0002</t>
  </si>
  <si>
    <t>1310202020202</t>
  </si>
  <si>
    <t>Servicios inmobiliarios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3</t>
  </si>
  <si>
    <t>1310202020203</t>
  </si>
  <si>
    <t>Servicios de arrendamiento o alquiler sin operario</t>
  </si>
  <si>
    <t>3-1-2-02-02-02-0003-002</t>
  </si>
  <si>
    <t>131020202020302</t>
  </si>
  <si>
    <t>Servicios de arrendamiento sin opción de compra de maquinaria y equipo sin operarios</t>
  </si>
  <si>
    <t>3-1-2-02-02-02-0003-004</t>
  </si>
  <si>
    <t>131020202020304</t>
  </si>
  <si>
    <t>Servicios de arrendamiento sin opción de compra de otros bienes</t>
  </si>
  <si>
    <t>3-1-2-02-02-03</t>
  </si>
  <si>
    <t>13102020203</t>
  </si>
  <si>
    <t>Servicios prestados a las empresas y servicios de producción</t>
  </si>
  <si>
    <t>3-1-2-02-02-03-0002</t>
  </si>
  <si>
    <t>1310202020302</t>
  </si>
  <si>
    <t>Servicios jurídicos y contables</t>
  </si>
  <si>
    <t>3-1-2-02-02-03-0002-001</t>
  </si>
  <si>
    <t>131020202030201</t>
  </si>
  <si>
    <t>Servicios de documentación y certificación jurídica</t>
  </si>
  <si>
    <t>3-1-2-02-02-03-0002-003</t>
  </si>
  <si>
    <t>131020202030203</t>
  </si>
  <si>
    <t>Otros servicios jurídicos n.c.p.</t>
  </si>
  <si>
    <t>3-1-2-02-02-03-0003</t>
  </si>
  <si>
    <t>1310202020303</t>
  </si>
  <si>
    <t>Otros servicios profesionales, científicos y técnicos</t>
  </si>
  <si>
    <t>3-1-2-02-02-03-0003-001</t>
  </si>
  <si>
    <t>131020202030301</t>
  </si>
  <si>
    <t>Servicios de consultoría en administración y servicios de gestión; servicios de tecnología de Ia información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1310202020304</t>
  </si>
  <si>
    <t>Servicios de telecomunicaciones, transmisión y suministro de información</t>
  </si>
  <si>
    <t>3-1-2-02-02-03-0004-001</t>
  </si>
  <si>
    <t>131020202030401</t>
  </si>
  <si>
    <t>Servicios de telefonía fija</t>
  </si>
  <si>
    <t>3-1-2-02-02-03-0004-002</t>
  </si>
  <si>
    <t>131020202030402</t>
  </si>
  <si>
    <t>Servicios de telecomunicaciones móviles</t>
  </si>
  <si>
    <t>3-1-2-02-02-03-0004-004</t>
  </si>
  <si>
    <t>131020202030404</t>
  </si>
  <si>
    <t>Servicios de telecomunicaciones a través de internet</t>
  </si>
  <si>
    <t>3-1-2-02-02-03-0005</t>
  </si>
  <si>
    <t>1310202020305</t>
  </si>
  <si>
    <t>Servicios de soporte</t>
  </si>
  <si>
    <t>3-1-2-02-02-03-0005-001</t>
  </si>
  <si>
    <t>131020202030501</t>
  </si>
  <si>
    <t>Servicios de protección (guardas de seguridad)</t>
  </si>
  <si>
    <t>3-1-2-02-02-03-0005-002</t>
  </si>
  <si>
    <t>131020202030502</t>
  </si>
  <si>
    <t>Servicios de limpieza general</t>
  </si>
  <si>
    <t>3-1-2-02-02-03-0005-003</t>
  </si>
  <si>
    <t>131020202030503</t>
  </si>
  <si>
    <t>Servicios de copia y reproducción</t>
  </si>
  <si>
    <t>3-1-2-02-02-03-0006</t>
  </si>
  <si>
    <t>1310202020306</t>
  </si>
  <si>
    <t>Servicios de mantenimiento, reparación e instalación (excepto servicios de construcción)</t>
  </si>
  <si>
    <t>3-1-2-02-02-03-0006-001</t>
  </si>
  <si>
    <t>131020202030601</t>
  </si>
  <si>
    <t>Servicios de mantenimiento y reparación de productos metálicos elaborados, excepto maquinaria y equipo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0</t>
  </si>
  <si>
    <t>131020202030610</t>
  </si>
  <si>
    <t>Servicios de mantenimiento y reparación de equipos electrónicos de consumo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Servicios de instalación de otros bienes n.c.p.</t>
  </si>
  <si>
    <t>3-1-2-02-02-03-0007</t>
  </si>
  <si>
    <t>1310202020307</t>
  </si>
  <si>
    <t>Otros servicios de fabricación; servicios de edición, impresión y reproducción; servicios de recuperación de materiales</t>
  </si>
  <si>
    <t>3-1-2-02-02-03-0007-002</t>
  </si>
  <si>
    <t>131020202030702</t>
  </si>
  <si>
    <t>Servicios de impresión</t>
  </si>
  <si>
    <t>3-1-2-02-02-03-0007-003</t>
  </si>
  <si>
    <t>131020202030703</t>
  </si>
  <si>
    <t>Servicios relacionados con la impresión</t>
  </si>
  <si>
    <t>3-1-2-02-02-04</t>
  </si>
  <si>
    <t>13102020204</t>
  </si>
  <si>
    <t>Servicios administrativos del Gobierno</t>
  </si>
  <si>
    <t>3-1-2-02-02-04-0001</t>
  </si>
  <si>
    <t>1310202020401</t>
  </si>
  <si>
    <t>Otros servicios públicos generales del Gobierno n.c.p.</t>
  </si>
  <si>
    <t>3-1-2-02-02-04-0001-001</t>
  </si>
  <si>
    <t>131020202040101</t>
  </si>
  <si>
    <t>Energía</t>
  </si>
  <si>
    <t>3-1-2-02-02-04-0001-002</t>
  </si>
  <si>
    <t>131020202040102</t>
  </si>
  <si>
    <t>Acueducto y alcantarillado</t>
  </si>
  <si>
    <t>3-1-2-02-02-04-0001-003</t>
  </si>
  <si>
    <t>131020202040103</t>
  </si>
  <si>
    <t>Aseo</t>
  </si>
  <si>
    <t>3-1-2-02-02-04-0001-004</t>
  </si>
  <si>
    <t>131020202040104</t>
  </si>
  <si>
    <t>Gas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1-3-01</t>
  </si>
  <si>
    <t>Impuestos</t>
  </si>
  <si>
    <t>3-1-3-01-03</t>
  </si>
  <si>
    <t>131030103</t>
  </si>
  <si>
    <t>Impuesto de vehículos</t>
  </si>
  <si>
    <t>3-1-3-02</t>
  </si>
  <si>
    <t>1310302</t>
  </si>
  <si>
    <t>Tasas y derechos administrativos</t>
  </si>
  <si>
    <t>3-1-3-02-01</t>
  </si>
  <si>
    <t>131030201</t>
  </si>
  <si>
    <t>Licencias de construcción</t>
  </si>
  <si>
    <t>13105</t>
  </si>
  <si>
    <t>Transferencias corrientes de funcionamiento</t>
  </si>
  <si>
    <t>3-1-5-05</t>
  </si>
  <si>
    <t>1310505</t>
  </si>
  <si>
    <t>Transferencias corrientes a organizaciones nacionales e internacionales</t>
  </si>
  <si>
    <t>3-1-5-05-02</t>
  </si>
  <si>
    <t>131050502</t>
  </si>
  <si>
    <t>Distintas de membrecías</t>
  </si>
  <si>
    <t>3-3</t>
  </si>
  <si>
    <t>3-3-1</t>
  </si>
  <si>
    <t>DIRECTA</t>
  </si>
  <si>
    <t>3-3-1-16</t>
  </si>
  <si>
    <t>Un Nuevo Contrato Social y Ambiental para la Bogotá del Siglo XXI</t>
  </si>
  <si>
    <t>3-3-1-16-03</t>
  </si>
  <si>
    <t>Inspirar confianza y legitimidad para vivir sin miedo y ser epicentro de cultura ciudadana, paz y reconciliación</t>
  </si>
  <si>
    <t>3-3-1-16-03-39</t>
  </si>
  <si>
    <t>Bogotá territorio de paz y atención integral a las víctimas del conflicto armado</t>
  </si>
  <si>
    <t>133011603390000007871</t>
  </si>
  <si>
    <t>3-3-1-16-05</t>
  </si>
  <si>
    <t>Construir Bogotá Región con gobierno abierto,
transparente y ciudadanía consciente</t>
  </si>
  <si>
    <t>3-3-1-16-05-51</t>
  </si>
  <si>
    <t>Gobierno Abierto</t>
  </si>
  <si>
    <t>133011605510000007869</t>
  </si>
  <si>
    <t>Implementación del modelo de gobierno
abierto, accesible e incluyente de Bogotá</t>
  </si>
  <si>
    <t>3-3-1-16-05-54</t>
  </si>
  <si>
    <t>Transformación digital y gestión de TIC para un territorio inteligente</t>
  </si>
  <si>
    <t>133011605540000007872</t>
  </si>
  <si>
    <t>3-3-1-16-05-56</t>
  </si>
  <si>
    <t>Gestión Pública Efectiva</t>
  </si>
  <si>
    <t>133011605560000007867</t>
  </si>
  <si>
    <t>133011605560000007868</t>
  </si>
  <si>
    <t>133011605560000007870</t>
  </si>
  <si>
    <t>133011605560000007873</t>
  </si>
  <si>
    <t>LUIS EUGENIO HERRERA PÁEZ</t>
  </si>
  <si>
    <t>MARGARITA BARRAQUER SOURDIS</t>
  </si>
  <si>
    <t>RESPONSABLE DEL PRESUPUESTO</t>
  </si>
  <si>
    <t xml:space="preserve"> ORDENADOR DEL GASTO</t>
  </si>
  <si>
    <t>CC No. 7.302.700</t>
  </si>
  <si>
    <t xml:space="preserve"> CC No. 39.776.077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DEFINITIVA</t>
  </si>
  <si>
    <t>EJECUC.
AUTO. GIRO (%)</t>
  </si>
  <si>
    <t>RESERVA
SIN AUTO. GIRO</t>
  </si>
  <si>
    <t>6=(3-5)</t>
  </si>
  <si>
    <t>(9=8/6)</t>
  </si>
  <si>
    <t>(10=6-8)</t>
  </si>
  <si>
    <t>13</t>
  </si>
  <si>
    <t>131</t>
  </si>
  <si>
    <t>13101</t>
  </si>
  <si>
    <t>1310101</t>
  </si>
  <si>
    <t>131010101</t>
  </si>
  <si>
    <t>13101010101</t>
  </si>
  <si>
    <t>131010102</t>
  </si>
  <si>
    <t>13101010203</t>
  </si>
  <si>
    <t>131010103</t>
  </si>
  <si>
    <t>Indemnización por vacaciones</t>
  </si>
  <si>
    <t>131020202</t>
  </si>
  <si>
    <t>3-3-1-15</t>
  </si>
  <si>
    <t>Bogotá Mejor Para Todos</t>
  </si>
  <si>
    <t>3-3-1-15-03</t>
  </si>
  <si>
    <t>Pilar Construcción de comunidad y cultura ciudadana</t>
  </si>
  <si>
    <t>3-3-1-15-03-23</t>
  </si>
  <si>
    <t>Bogotá mejor para las víctimas, la paz y la reconciliación</t>
  </si>
  <si>
    <t>133011503230153001156</t>
  </si>
  <si>
    <t>3-3-1-15-03-23-1156-153</t>
  </si>
  <si>
    <t>Fortalecimiento del Sistema Distrital de Atención y Reparación Integral a Víctimas - SDARIV - como contribución al goce efectivo de derechos de las víctimas del conflicto armado residentes en Bogotá</t>
  </si>
  <si>
    <t>3-3-1-15-05</t>
  </si>
  <si>
    <t>Eje transversal Desarrollo económico basado en el conocimiento</t>
  </si>
  <si>
    <t>3-3-1-15-05-36</t>
  </si>
  <si>
    <t>Bogotá una ciudad digital</t>
  </si>
  <si>
    <t>133011505360172001111</t>
  </si>
  <si>
    <t>3-3-1-15-05-36-1111-172</t>
  </si>
  <si>
    <t>Economía, gobierno y ciudad digital</t>
  </si>
  <si>
    <t>3-3-1-15-07</t>
  </si>
  <si>
    <t>Eje transversal Gobierno legítimo, fortalecimiento local y eficiencia</t>
  </si>
  <si>
    <t>3-3-1-15-07-42</t>
  </si>
  <si>
    <t>Transparencia, gestión pública y servicio a la ciudadanía</t>
  </si>
  <si>
    <t>133011507420185001125</t>
  </si>
  <si>
    <t>3-3-1-15-07-42-1125-185</t>
  </si>
  <si>
    <t>Fortalecimiento a la gestión pública efectiva y eficiente</t>
  </si>
  <si>
    <t>133011507420185001126</t>
  </si>
  <si>
    <t>3-3-1-15-07-42-1126-185</t>
  </si>
  <si>
    <t>133011507420185001143</t>
  </si>
  <si>
    <t>3-3-1-15-07-42-1143-185</t>
  </si>
  <si>
    <t>3-3-1-15-07-43</t>
  </si>
  <si>
    <t>Modernización institucional</t>
  </si>
  <si>
    <t>133011507430190001127</t>
  </si>
  <si>
    <t>3-3-1-15-07-43-1127-190</t>
  </si>
  <si>
    <t>Modernización física</t>
  </si>
  <si>
    <t>3-3-1-15-07-45</t>
  </si>
  <si>
    <t>Gobernanza e influencia local, regional e internacional</t>
  </si>
  <si>
    <t>133011507450199001090</t>
  </si>
  <si>
    <t>3-3-1-15-07-45-1090-199</t>
  </si>
  <si>
    <t>1330116</t>
  </si>
  <si>
    <t>133011603</t>
  </si>
  <si>
    <t>13301160339</t>
  </si>
  <si>
    <t>133011605</t>
  </si>
  <si>
    <t>13301160551</t>
  </si>
  <si>
    <t>13301160554</t>
  </si>
  <si>
    <t>13301160556</t>
  </si>
  <si>
    <t>LUIS EUGENIO HERRERA PAEZ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 Nova"/>
      <family val="2"/>
    </font>
    <font>
      <b/>
      <sz val="10"/>
      <color theme="1"/>
      <name val="Arial Nova"/>
      <family val="2"/>
    </font>
    <font>
      <b/>
      <sz val="10"/>
      <name val="Arial Nova"/>
      <family val="2"/>
    </font>
    <font>
      <sz val="10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33">
    <xf numFmtId="0" fontId="0" fillId="0" borderId="0" xfId="0"/>
    <xf numFmtId="0" fontId="3" fillId="0" borderId="0" xfId="0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4" fontId="3" fillId="0" borderId="0" xfId="3" applyNumberFormat="1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16" fontId="4" fillId="0" borderId="1" xfId="0" quotePrefix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 wrapText="1"/>
    </xf>
    <xf numFmtId="164" fontId="4" fillId="2" borderId="1" xfId="3" applyNumberFormat="1" applyFont="1" applyFill="1" applyBorder="1" applyAlignment="1">
      <alignment vertical="center"/>
    </xf>
    <xf numFmtId="10" fontId="4" fillId="2" borderId="1" xfId="1" applyNumberFormat="1" applyFont="1" applyFill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1" xfId="0" quotePrefix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164" fontId="3" fillId="0" borderId="1" xfId="3" applyNumberFormat="1" applyFont="1" applyBorder="1" applyAlignment="1">
      <alignment vertical="center"/>
    </xf>
    <xf numFmtId="10" fontId="3" fillId="0" borderId="1" xfId="1" applyNumberFormat="1" applyFont="1" applyBorder="1" applyAlignment="1">
      <alignment vertical="center"/>
    </xf>
    <xf numFmtId="0" fontId="4" fillId="2" borderId="1" xfId="0" quotePrefix="1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 wrapText="1"/>
    </xf>
    <xf numFmtId="0" fontId="6" fillId="0" borderId="0" xfId="0" applyFont="1"/>
    <xf numFmtId="0" fontId="5" fillId="0" borderId="0" xfId="0" applyFont="1"/>
    <xf numFmtId="0" fontId="4" fillId="0" borderId="0" xfId="0" applyFont="1" applyAlignment="1">
      <alignment horizontal="center" vertical="center"/>
    </xf>
    <xf numFmtId="10" fontId="4" fillId="0" borderId="1" xfId="1" applyNumberFormat="1" applyFont="1" applyFill="1" applyBorder="1" applyAlignment="1">
      <alignment vertic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165" fontId="3" fillId="0" borderId="0" xfId="0" applyNumberFormat="1" applyFont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 wrapText="1"/>
    </xf>
  </cellXfs>
  <cellStyles count="7">
    <cellStyle name="Millares 2" xfId="5" xr:uid="{F77918E4-CB9B-4983-999E-047D91E1B3F3}"/>
    <cellStyle name="Millares 3" xfId="3" xr:uid="{C938299B-340F-40B7-A617-85BDC6CF7C81}"/>
    <cellStyle name="Normal" xfId="0" builtinId="0"/>
    <cellStyle name="Normal 3" xfId="2" xr:uid="{6375B704-F690-44C9-A404-6260781F0717}"/>
    <cellStyle name="Normal 4" xfId="6" xr:uid="{EF2F1026-CAA6-4464-914B-F3C822FADF1E}"/>
    <cellStyle name="Porcentaje" xfId="1" builtinId="5"/>
    <cellStyle name="Porcentaje 2" xfId="4" xr:uid="{581C6C64-9C14-4911-835B-A896995C6C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CD8FF-129C-426B-8AD1-83BE828BA394}">
  <sheetPr>
    <tabColor theme="9" tint="-0.249977111117893"/>
    <pageSetUpPr fitToPage="1"/>
  </sheetPr>
  <dimension ref="A1:Q225"/>
  <sheetViews>
    <sheetView showGridLines="0" tabSelected="1" zoomScale="85" zoomScaleNormal="85" workbookViewId="0">
      <pane ySplit="11" topLeftCell="A12" activePane="bottomLeft" state="frozen"/>
      <selection activeCell="E6" sqref="E6"/>
      <selection pane="bottomLeft" activeCell="E6" sqref="E6"/>
    </sheetView>
  </sheetViews>
  <sheetFormatPr baseColWidth="10" defaultColWidth="11.5703125" defaultRowHeight="12.75" x14ac:dyDescent="0.2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7.140625" style="1" bestFit="1" customWidth="1"/>
    <col min="5" max="6" width="15.7109375" style="1" bestFit="1" customWidth="1"/>
    <col min="7" max="7" width="17.140625" style="1" bestFit="1" customWidth="1"/>
    <col min="8" max="8" width="13.85546875" style="1" bestFit="1" customWidth="1"/>
    <col min="9" max="9" width="17.140625" style="1" bestFit="1" customWidth="1"/>
    <col min="10" max="10" width="16" style="1" bestFit="1" customWidth="1"/>
    <col min="11" max="11" width="18.7109375" style="1" bestFit="1" customWidth="1"/>
    <col min="12" max="12" width="9.5703125" style="1" bestFit="1" customWidth="1"/>
    <col min="13" max="14" width="16" style="1" bestFit="1" customWidth="1"/>
    <col min="15" max="15" width="13.5703125" style="1" bestFit="1" customWidth="1"/>
    <col min="16" max="16" width="11.5703125" style="1"/>
    <col min="17" max="17" width="16" style="1" bestFit="1" customWidth="1"/>
    <col min="18" max="16384" width="11.5703125" style="1"/>
  </cols>
  <sheetData>
    <row r="1" spans="1:17" x14ac:dyDescent="0.25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Q1" s="2"/>
    </row>
    <row r="2" spans="1:17" x14ac:dyDescent="0.25">
      <c r="A2" s="25" t="s">
        <v>48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7" x14ac:dyDescent="0.25">
      <c r="A3" s="25" t="s">
        <v>49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5" spans="1:17" x14ac:dyDescent="0.25">
      <c r="A5" s="3" t="s">
        <v>50</v>
      </c>
      <c r="B5" s="3"/>
      <c r="C5" s="1" t="s">
        <v>51</v>
      </c>
      <c r="K5" s="3" t="s">
        <v>52</v>
      </c>
      <c r="L5" s="26" t="s">
        <v>650</v>
      </c>
      <c r="M5" s="26"/>
      <c r="N5" s="26"/>
    </row>
    <row r="6" spans="1:17" x14ac:dyDescent="0.25">
      <c r="A6" s="3" t="s">
        <v>53</v>
      </c>
      <c r="B6" s="3"/>
      <c r="C6" s="1" t="s">
        <v>54</v>
      </c>
      <c r="K6" s="3" t="s">
        <v>55</v>
      </c>
      <c r="L6" s="4">
        <v>2021</v>
      </c>
    </row>
    <row r="7" spans="1:17" x14ac:dyDescent="0.25">
      <c r="G7" s="2"/>
    </row>
    <row r="8" spans="1:17" x14ac:dyDescent="0.25">
      <c r="K8" s="5"/>
      <c r="N8" s="5"/>
    </row>
    <row r="9" spans="1:17" x14ac:dyDescent="0.25">
      <c r="A9" s="27" t="s">
        <v>56</v>
      </c>
      <c r="B9" s="27"/>
      <c r="C9" s="27"/>
      <c r="D9" s="27" t="s">
        <v>34</v>
      </c>
      <c r="E9" s="27"/>
      <c r="F9" s="27"/>
      <c r="G9" s="27"/>
      <c r="H9" s="27"/>
      <c r="I9" s="27"/>
      <c r="J9" s="27" t="s">
        <v>57</v>
      </c>
      <c r="K9" s="27"/>
      <c r="L9" s="6" t="s">
        <v>58</v>
      </c>
      <c r="M9" s="27" t="s">
        <v>59</v>
      </c>
      <c r="N9" s="27"/>
      <c r="O9" s="6" t="s">
        <v>60</v>
      </c>
    </row>
    <row r="10" spans="1:17" x14ac:dyDescent="0.25">
      <c r="A10" s="28" t="s">
        <v>61</v>
      </c>
      <c r="B10" s="29"/>
      <c r="C10" s="6" t="s">
        <v>0</v>
      </c>
      <c r="D10" s="6" t="s">
        <v>62</v>
      </c>
      <c r="E10" s="27" t="s">
        <v>63</v>
      </c>
      <c r="F10" s="27"/>
      <c r="G10" s="6" t="s">
        <v>64</v>
      </c>
      <c r="H10" s="6" t="s">
        <v>65</v>
      </c>
      <c r="I10" s="6" t="s">
        <v>66</v>
      </c>
      <c r="J10" s="6" t="s">
        <v>67</v>
      </c>
      <c r="K10" s="6" t="s">
        <v>68</v>
      </c>
      <c r="L10" s="6" t="s">
        <v>69</v>
      </c>
      <c r="M10" s="6" t="s">
        <v>67</v>
      </c>
      <c r="N10" s="6" t="s">
        <v>68</v>
      </c>
      <c r="O10" s="6" t="s">
        <v>70</v>
      </c>
    </row>
    <row r="11" spans="1:17" ht="25.5" x14ac:dyDescent="0.25">
      <c r="A11" s="6">
        <v>1</v>
      </c>
      <c r="B11" s="7" t="s">
        <v>71</v>
      </c>
      <c r="C11" s="6">
        <v>2</v>
      </c>
      <c r="D11" s="6">
        <v>3</v>
      </c>
      <c r="E11" s="8" t="s">
        <v>72</v>
      </c>
      <c r="F11" s="8" t="s">
        <v>73</v>
      </c>
      <c r="G11" s="6" t="s">
        <v>74</v>
      </c>
      <c r="H11" s="6">
        <v>7</v>
      </c>
      <c r="I11" s="6" t="s">
        <v>75</v>
      </c>
      <c r="J11" s="6">
        <v>9</v>
      </c>
      <c r="K11" s="6">
        <v>10</v>
      </c>
      <c r="L11" s="6" t="s">
        <v>76</v>
      </c>
      <c r="M11" s="6">
        <v>12</v>
      </c>
      <c r="N11" s="6">
        <v>13</v>
      </c>
      <c r="O11" s="6" t="s">
        <v>77</v>
      </c>
    </row>
    <row r="12" spans="1:17" x14ac:dyDescent="0.25">
      <c r="A12" s="9">
        <v>3</v>
      </c>
      <c r="B12" s="9">
        <v>13</v>
      </c>
      <c r="C12" s="10" t="s">
        <v>78</v>
      </c>
      <c r="D12" s="11">
        <v>190641859000</v>
      </c>
      <c r="E12" s="11">
        <v>0</v>
      </c>
      <c r="F12" s="11">
        <v>0</v>
      </c>
      <c r="G12" s="11">
        <v>190641859000</v>
      </c>
      <c r="H12" s="11">
        <v>0</v>
      </c>
      <c r="I12" s="11">
        <v>190641859000</v>
      </c>
      <c r="J12" s="11">
        <v>10084323498</v>
      </c>
      <c r="K12" s="11">
        <v>126099903743</v>
      </c>
      <c r="L12" s="12">
        <v>0.66144919276621195</v>
      </c>
      <c r="M12" s="11">
        <v>14412730126</v>
      </c>
      <c r="N12" s="11">
        <v>65956196186</v>
      </c>
      <c r="O12" s="12">
        <v>0.34596911996121482</v>
      </c>
    </row>
    <row r="13" spans="1:17" x14ac:dyDescent="0.25">
      <c r="A13" s="9" t="s">
        <v>79</v>
      </c>
      <c r="B13" s="9">
        <v>131</v>
      </c>
      <c r="C13" s="10" t="s">
        <v>80</v>
      </c>
      <c r="D13" s="11">
        <v>96538449000</v>
      </c>
      <c r="E13" s="11">
        <v>0</v>
      </c>
      <c r="F13" s="11">
        <v>5050429151</v>
      </c>
      <c r="G13" s="11">
        <v>101588878151</v>
      </c>
      <c r="H13" s="11">
        <v>0</v>
      </c>
      <c r="I13" s="11">
        <v>101588878151</v>
      </c>
      <c r="J13" s="11">
        <v>8948239272</v>
      </c>
      <c r="K13" s="11">
        <v>62083716929</v>
      </c>
      <c r="L13" s="12">
        <v>0.61112710425564309</v>
      </c>
      <c r="M13" s="11">
        <v>8799446199</v>
      </c>
      <c r="N13" s="11">
        <v>43432413254</v>
      </c>
      <c r="O13" s="12">
        <v>0.427531182984842</v>
      </c>
    </row>
    <row r="14" spans="1:17" x14ac:dyDescent="0.25">
      <c r="A14" s="9" t="s">
        <v>1</v>
      </c>
      <c r="B14" s="9">
        <v>13101</v>
      </c>
      <c r="C14" s="10" t="s">
        <v>35</v>
      </c>
      <c r="D14" s="11">
        <v>56499227000</v>
      </c>
      <c r="E14" s="11">
        <v>-498522498</v>
      </c>
      <c r="F14" s="11">
        <v>4551906653</v>
      </c>
      <c r="G14" s="11">
        <v>61051133653</v>
      </c>
      <c r="H14" s="11">
        <v>0</v>
      </c>
      <c r="I14" s="11">
        <v>61051133653</v>
      </c>
      <c r="J14" s="11">
        <v>7005141860</v>
      </c>
      <c r="K14" s="11">
        <v>26092147765</v>
      </c>
      <c r="L14" s="12">
        <v>0.4273818716176756</v>
      </c>
      <c r="M14" s="11">
        <v>7005141860</v>
      </c>
      <c r="N14" s="11">
        <v>26092147765</v>
      </c>
      <c r="O14" s="12">
        <v>0.4273818716176756</v>
      </c>
    </row>
    <row r="15" spans="1:17" x14ac:dyDescent="0.25">
      <c r="A15" s="9" t="s">
        <v>81</v>
      </c>
      <c r="B15" s="9">
        <v>1310101</v>
      </c>
      <c r="C15" s="10" t="s">
        <v>82</v>
      </c>
      <c r="D15" s="11">
        <v>55360986000</v>
      </c>
      <c r="E15" s="11">
        <v>-498522498</v>
      </c>
      <c r="F15" s="11">
        <v>4551906653</v>
      </c>
      <c r="G15" s="11">
        <v>59912892653</v>
      </c>
      <c r="H15" s="11">
        <v>0</v>
      </c>
      <c r="I15" s="11">
        <v>59912892653</v>
      </c>
      <c r="J15" s="11">
        <v>6858842972</v>
      </c>
      <c r="K15" s="11">
        <v>25546838276</v>
      </c>
      <c r="L15" s="12">
        <v>0.42639968034861359</v>
      </c>
      <c r="M15" s="11">
        <v>6858842972</v>
      </c>
      <c r="N15" s="11">
        <v>25546838276</v>
      </c>
      <c r="O15" s="12">
        <v>0.42639968034861359</v>
      </c>
    </row>
    <row r="16" spans="1:17" x14ac:dyDescent="0.25">
      <c r="A16" s="9" t="s">
        <v>83</v>
      </c>
      <c r="B16" s="9">
        <v>131010101</v>
      </c>
      <c r="C16" s="10" t="s">
        <v>84</v>
      </c>
      <c r="D16" s="11">
        <v>40891269000</v>
      </c>
      <c r="E16" s="11">
        <v>-526428939</v>
      </c>
      <c r="F16" s="11">
        <v>2606055488</v>
      </c>
      <c r="G16" s="11">
        <v>43497324488</v>
      </c>
      <c r="H16" s="11">
        <v>0</v>
      </c>
      <c r="I16" s="11">
        <v>43497324488</v>
      </c>
      <c r="J16" s="11">
        <v>5456733697</v>
      </c>
      <c r="K16" s="11">
        <v>18851304948</v>
      </c>
      <c r="L16" s="12">
        <v>0.43338998823251024</v>
      </c>
      <c r="M16" s="11">
        <v>5456733697</v>
      </c>
      <c r="N16" s="11">
        <v>18851304948</v>
      </c>
      <c r="O16" s="12">
        <v>0.43338998823251024</v>
      </c>
    </row>
    <row r="17" spans="1:15" x14ac:dyDescent="0.25">
      <c r="A17" s="9" t="s">
        <v>85</v>
      </c>
      <c r="B17" s="9">
        <v>13101010101</v>
      </c>
      <c r="C17" s="10" t="s">
        <v>86</v>
      </c>
      <c r="D17" s="11">
        <v>30608042000</v>
      </c>
      <c r="E17" s="11">
        <v>-227906441</v>
      </c>
      <c r="F17" s="11">
        <v>1933918149</v>
      </c>
      <c r="G17" s="11">
        <v>32541960149</v>
      </c>
      <c r="H17" s="11">
        <v>0</v>
      </c>
      <c r="I17" s="11">
        <v>32541960149</v>
      </c>
      <c r="J17" s="11">
        <v>2096658788</v>
      </c>
      <c r="K17" s="11">
        <v>12839096957</v>
      </c>
      <c r="L17" s="12">
        <v>0.39453975415781889</v>
      </c>
      <c r="M17" s="11">
        <v>2096658788</v>
      </c>
      <c r="N17" s="11">
        <v>12839096957</v>
      </c>
      <c r="O17" s="12">
        <v>0.39453975415781889</v>
      </c>
    </row>
    <row r="18" spans="1:15" x14ac:dyDescent="0.25">
      <c r="A18" s="13" t="s">
        <v>87</v>
      </c>
      <c r="B18" s="14" t="s">
        <v>88</v>
      </c>
      <c r="C18" s="15" t="s">
        <v>89</v>
      </c>
      <c r="D18" s="16">
        <v>22663710000</v>
      </c>
      <c r="E18" s="16">
        <v>-227906441</v>
      </c>
      <c r="F18" s="16">
        <v>1193377789</v>
      </c>
      <c r="G18" s="16">
        <v>23857087789</v>
      </c>
      <c r="H18" s="16">
        <v>0</v>
      </c>
      <c r="I18" s="16">
        <v>23857087789</v>
      </c>
      <c r="J18" s="16">
        <v>1793046985</v>
      </c>
      <c r="K18" s="16">
        <v>10559601554</v>
      </c>
      <c r="L18" s="17">
        <v>0.44261905088301723</v>
      </c>
      <c r="M18" s="16">
        <v>1793046985</v>
      </c>
      <c r="N18" s="16">
        <v>10559601554</v>
      </c>
      <c r="O18" s="17">
        <v>0.44261905088301723</v>
      </c>
    </row>
    <row r="19" spans="1:15" x14ac:dyDescent="0.25">
      <c r="A19" s="13" t="s">
        <v>90</v>
      </c>
      <c r="B19" s="14" t="s">
        <v>91</v>
      </c>
      <c r="C19" s="15" t="s">
        <v>92</v>
      </c>
      <c r="D19" s="16">
        <v>0</v>
      </c>
      <c r="E19" s="16">
        <v>0</v>
      </c>
      <c r="F19" s="16">
        <v>100000000</v>
      </c>
      <c r="G19" s="16">
        <v>100000000</v>
      </c>
      <c r="H19" s="16">
        <v>0</v>
      </c>
      <c r="I19" s="16">
        <v>100000000</v>
      </c>
      <c r="J19" s="16">
        <v>529228</v>
      </c>
      <c r="K19" s="16">
        <v>11513522</v>
      </c>
      <c r="L19" s="17">
        <v>0.11513522</v>
      </c>
      <c r="M19" s="16">
        <v>529228</v>
      </c>
      <c r="N19" s="16">
        <v>11513522</v>
      </c>
      <c r="O19" s="17">
        <v>0.11513522</v>
      </c>
    </row>
    <row r="20" spans="1:15" x14ac:dyDescent="0.25">
      <c r="A20" s="13" t="s">
        <v>93</v>
      </c>
      <c r="B20" s="14" t="s">
        <v>94</v>
      </c>
      <c r="C20" s="15" t="s">
        <v>95</v>
      </c>
      <c r="D20" s="16">
        <v>0</v>
      </c>
      <c r="E20" s="16">
        <v>0</v>
      </c>
      <c r="F20" s="16">
        <v>150000000</v>
      </c>
      <c r="G20" s="16">
        <v>150000000</v>
      </c>
      <c r="H20" s="16">
        <v>0</v>
      </c>
      <c r="I20" s="16">
        <v>150000000</v>
      </c>
      <c r="J20" s="16">
        <v>8313966</v>
      </c>
      <c r="K20" s="16">
        <v>37241064</v>
      </c>
      <c r="L20" s="17">
        <v>0.24827376000000001</v>
      </c>
      <c r="M20" s="16">
        <v>8313966</v>
      </c>
      <c r="N20" s="16">
        <v>37241064</v>
      </c>
      <c r="O20" s="17">
        <v>0.24827376000000001</v>
      </c>
    </row>
    <row r="21" spans="1:15" x14ac:dyDescent="0.25">
      <c r="A21" s="13" t="s">
        <v>96</v>
      </c>
      <c r="B21" s="14" t="s">
        <v>97</v>
      </c>
      <c r="C21" s="15" t="s">
        <v>98</v>
      </c>
      <c r="D21" s="16">
        <v>1684572000</v>
      </c>
      <c r="E21" s="16">
        <v>0</v>
      </c>
      <c r="F21" s="16">
        <v>70862526</v>
      </c>
      <c r="G21" s="16">
        <v>1755434526</v>
      </c>
      <c r="H21" s="16">
        <v>0</v>
      </c>
      <c r="I21" s="16">
        <v>1755434526</v>
      </c>
      <c r="J21" s="16">
        <v>144915171</v>
      </c>
      <c r="K21" s="16">
        <v>822482241</v>
      </c>
      <c r="L21" s="17">
        <v>0.4685348435490439</v>
      </c>
      <c r="M21" s="16">
        <v>144915171</v>
      </c>
      <c r="N21" s="16">
        <v>822482241</v>
      </c>
      <c r="O21" s="17">
        <v>0.4685348435490439</v>
      </c>
    </row>
    <row r="22" spans="1:15" ht="25.5" x14ac:dyDescent="0.25">
      <c r="A22" s="13" t="s">
        <v>99</v>
      </c>
      <c r="B22" s="14" t="s">
        <v>100</v>
      </c>
      <c r="C22" s="15" t="s">
        <v>101</v>
      </c>
      <c r="D22" s="16">
        <v>605424000</v>
      </c>
      <c r="E22" s="16">
        <v>0</v>
      </c>
      <c r="F22" s="16">
        <v>0</v>
      </c>
      <c r="G22" s="16">
        <v>605424000</v>
      </c>
      <c r="H22" s="16">
        <v>0</v>
      </c>
      <c r="I22" s="16">
        <v>605424000</v>
      </c>
      <c r="J22" s="16">
        <v>16251114</v>
      </c>
      <c r="K22" s="16">
        <v>114383162</v>
      </c>
      <c r="L22" s="17">
        <v>0.18893067007584768</v>
      </c>
      <c r="M22" s="16">
        <v>16251114</v>
      </c>
      <c r="N22" s="16">
        <v>114383162</v>
      </c>
      <c r="O22" s="17">
        <v>0.18893067007584768</v>
      </c>
    </row>
    <row r="23" spans="1:15" x14ac:dyDescent="0.25">
      <c r="A23" s="13" t="s">
        <v>102</v>
      </c>
      <c r="B23" s="14" t="s">
        <v>103</v>
      </c>
      <c r="C23" s="15" t="s">
        <v>104</v>
      </c>
      <c r="D23" s="16">
        <v>190692000</v>
      </c>
      <c r="E23" s="16">
        <v>0</v>
      </c>
      <c r="F23" s="16">
        <v>0</v>
      </c>
      <c r="G23" s="16">
        <v>190692000</v>
      </c>
      <c r="H23" s="16">
        <v>0</v>
      </c>
      <c r="I23" s="16">
        <v>190692000</v>
      </c>
      <c r="J23" s="16">
        <v>14644525</v>
      </c>
      <c r="K23" s="16">
        <v>89277921</v>
      </c>
      <c r="L23" s="17">
        <v>0.46817863885218047</v>
      </c>
      <c r="M23" s="16">
        <v>14644525</v>
      </c>
      <c r="N23" s="16">
        <v>89277921</v>
      </c>
      <c r="O23" s="17">
        <v>0.46817863885218047</v>
      </c>
    </row>
    <row r="24" spans="1:15" x14ac:dyDescent="0.25">
      <c r="A24" s="13" t="s">
        <v>105</v>
      </c>
      <c r="B24" s="14" t="s">
        <v>106</v>
      </c>
      <c r="C24" s="15" t="s">
        <v>107</v>
      </c>
      <c r="D24" s="16">
        <v>122544000</v>
      </c>
      <c r="E24" s="16">
        <v>0</v>
      </c>
      <c r="F24" s="16">
        <v>0</v>
      </c>
      <c r="G24" s="16">
        <v>122544000</v>
      </c>
      <c r="H24" s="16">
        <v>0</v>
      </c>
      <c r="I24" s="16">
        <v>122544000</v>
      </c>
      <c r="J24" s="16">
        <v>9092882</v>
      </c>
      <c r="K24" s="16">
        <v>55431983</v>
      </c>
      <c r="L24" s="17">
        <v>0.45234350927013972</v>
      </c>
      <c r="M24" s="16">
        <v>9092882</v>
      </c>
      <c r="N24" s="16">
        <v>55431983</v>
      </c>
      <c r="O24" s="17">
        <v>0.45234350927013972</v>
      </c>
    </row>
    <row r="25" spans="1:15" x14ac:dyDescent="0.25">
      <c r="A25" s="13" t="s">
        <v>108</v>
      </c>
      <c r="B25" s="14" t="s">
        <v>109</v>
      </c>
      <c r="C25" s="15" t="s">
        <v>110</v>
      </c>
      <c r="D25" s="16">
        <v>754713000</v>
      </c>
      <c r="E25" s="16">
        <v>0</v>
      </c>
      <c r="F25" s="16">
        <v>0</v>
      </c>
      <c r="G25" s="16">
        <v>754713000</v>
      </c>
      <c r="H25" s="16">
        <v>0</v>
      </c>
      <c r="I25" s="16">
        <v>754713000</v>
      </c>
      <c r="J25" s="16">
        <v>26572371</v>
      </c>
      <c r="K25" s="16">
        <v>250581673</v>
      </c>
      <c r="L25" s="17">
        <v>0.33202246814351943</v>
      </c>
      <c r="M25" s="16">
        <v>26572371</v>
      </c>
      <c r="N25" s="16">
        <v>250581673</v>
      </c>
      <c r="O25" s="17">
        <v>0.33202246814351943</v>
      </c>
    </row>
    <row r="26" spans="1:15" x14ac:dyDescent="0.25">
      <c r="A26" s="13" t="s">
        <v>111</v>
      </c>
      <c r="B26" s="14" t="s">
        <v>112</v>
      </c>
      <c r="C26" s="15" t="s">
        <v>113</v>
      </c>
      <c r="D26" s="16">
        <v>3098910000</v>
      </c>
      <c r="E26" s="16">
        <v>0</v>
      </c>
      <c r="F26" s="16">
        <v>282640174</v>
      </c>
      <c r="G26" s="16">
        <v>3381550174</v>
      </c>
      <c r="H26" s="16">
        <v>0</v>
      </c>
      <c r="I26" s="16">
        <v>3381550174</v>
      </c>
      <c r="J26" s="16">
        <v>10981907</v>
      </c>
      <c r="K26" s="16">
        <v>255836921</v>
      </c>
      <c r="L26" s="17">
        <v>7.5656698211096843E-2</v>
      </c>
      <c r="M26" s="16">
        <v>10981907</v>
      </c>
      <c r="N26" s="16">
        <v>255836921</v>
      </c>
      <c r="O26" s="17">
        <v>7.5656698211096843E-2</v>
      </c>
    </row>
    <row r="27" spans="1:15" x14ac:dyDescent="0.25">
      <c r="A27" s="13" t="s">
        <v>114</v>
      </c>
      <c r="B27" s="14" t="s">
        <v>115</v>
      </c>
      <c r="C27" s="15" t="s">
        <v>116</v>
      </c>
      <c r="D27" s="16">
        <v>1487477000</v>
      </c>
      <c r="E27" s="16">
        <v>0</v>
      </c>
      <c r="F27" s="16">
        <v>137037660</v>
      </c>
      <c r="G27" s="16">
        <v>1624514660</v>
      </c>
      <c r="H27" s="16">
        <v>0</v>
      </c>
      <c r="I27" s="16">
        <v>1624514660</v>
      </c>
      <c r="J27" s="16">
        <v>72310639</v>
      </c>
      <c r="K27" s="16">
        <v>642746916</v>
      </c>
      <c r="L27" s="17">
        <v>0.39565473419611985</v>
      </c>
      <c r="M27" s="16">
        <v>72310639</v>
      </c>
      <c r="N27" s="16">
        <v>642746916</v>
      </c>
      <c r="O27" s="17">
        <v>0.39565473419611985</v>
      </c>
    </row>
    <row r="28" spans="1:15" x14ac:dyDescent="0.25">
      <c r="A28" s="9" t="s">
        <v>117</v>
      </c>
      <c r="B28" s="9">
        <v>13101010102</v>
      </c>
      <c r="C28" s="10" t="s">
        <v>118</v>
      </c>
      <c r="D28" s="11">
        <v>10283227000</v>
      </c>
      <c r="E28" s="11">
        <v>-298522498</v>
      </c>
      <c r="F28" s="11">
        <v>672137339</v>
      </c>
      <c r="G28" s="11">
        <v>10955364339</v>
      </c>
      <c r="H28" s="11">
        <v>0</v>
      </c>
      <c r="I28" s="11">
        <v>10955364339</v>
      </c>
      <c r="J28" s="11">
        <v>3360074909</v>
      </c>
      <c r="K28" s="11">
        <v>6012207991</v>
      </c>
      <c r="L28" s="12">
        <v>0.54879124098110932</v>
      </c>
      <c r="M28" s="11">
        <v>3360074909</v>
      </c>
      <c r="N28" s="11">
        <v>6012207991</v>
      </c>
      <c r="O28" s="12">
        <v>0.54879124098110932</v>
      </c>
    </row>
    <row r="29" spans="1:15" x14ac:dyDescent="0.25">
      <c r="A29" s="13" t="s">
        <v>119</v>
      </c>
      <c r="B29" s="14" t="s">
        <v>120</v>
      </c>
      <c r="C29" s="15" t="s">
        <v>121</v>
      </c>
      <c r="D29" s="16">
        <v>467904000</v>
      </c>
      <c r="E29" s="16">
        <v>0</v>
      </c>
      <c r="F29" s="16">
        <v>0</v>
      </c>
      <c r="G29" s="16">
        <v>467904000</v>
      </c>
      <c r="H29" s="16">
        <v>0</v>
      </c>
      <c r="I29" s="16">
        <v>467904000</v>
      </c>
      <c r="J29" s="16">
        <v>21900497</v>
      </c>
      <c r="K29" s="16">
        <v>127332171</v>
      </c>
      <c r="L29" s="17">
        <v>0.2721331106380796</v>
      </c>
      <c r="M29" s="16">
        <v>21900497</v>
      </c>
      <c r="N29" s="16">
        <v>127332171</v>
      </c>
      <c r="O29" s="17">
        <v>0.2721331106380796</v>
      </c>
    </row>
    <row r="30" spans="1:15" x14ac:dyDescent="0.25">
      <c r="A30" s="13" t="s">
        <v>122</v>
      </c>
      <c r="B30" s="14" t="s">
        <v>123</v>
      </c>
      <c r="C30" s="15" t="s">
        <v>124</v>
      </c>
      <c r="D30" s="16">
        <v>6514980000</v>
      </c>
      <c r="E30" s="16">
        <v>-100000000</v>
      </c>
      <c r="F30" s="16">
        <v>656323523</v>
      </c>
      <c r="G30" s="16">
        <v>7171303523</v>
      </c>
      <c r="H30" s="16">
        <v>0</v>
      </c>
      <c r="I30" s="16">
        <v>7171303523</v>
      </c>
      <c r="J30" s="16">
        <v>455113189</v>
      </c>
      <c r="K30" s="16">
        <v>2973083134</v>
      </c>
      <c r="L30" s="17">
        <v>0.4145805744331762</v>
      </c>
      <c r="M30" s="16">
        <v>455113189</v>
      </c>
      <c r="N30" s="16">
        <v>2973083134</v>
      </c>
      <c r="O30" s="17">
        <v>0.4145805744331762</v>
      </c>
    </row>
    <row r="31" spans="1:15" x14ac:dyDescent="0.25">
      <c r="A31" s="13" t="s">
        <v>125</v>
      </c>
      <c r="B31" s="14" t="s">
        <v>126</v>
      </c>
      <c r="C31" s="15" t="s">
        <v>127</v>
      </c>
      <c r="D31" s="16">
        <v>3268099000</v>
      </c>
      <c r="E31" s="16">
        <v>-198522498</v>
      </c>
      <c r="F31" s="16">
        <v>15813816</v>
      </c>
      <c r="G31" s="16">
        <v>3283912816</v>
      </c>
      <c r="H31" s="16">
        <v>0</v>
      </c>
      <c r="I31" s="16">
        <v>3283912816</v>
      </c>
      <c r="J31" s="16">
        <v>2881855561</v>
      </c>
      <c r="K31" s="16">
        <v>2900859984</v>
      </c>
      <c r="L31" s="17">
        <v>0.88335474981745066</v>
      </c>
      <c r="M31" s="16">
        <v>2881855561</v>
      </c>
      <c r="N31" s="16">
        <v>2900859984</v>
      </c>
      <c r="O31" s="17">
        <v>0.88335474981745066</v>
      </c>
    </row>
    <row r="32" spans="1:15" x14ac:dyDescent="0.25">
      <c r="A32" s="13" t="s">
        <v>128</v>
      </c>
      <c r="B32" s="14" t="s">
        <v>129</v>
      </c>
      <c r="C32" s="15" t="s">
        <v>130</v>
      </c>
      <c r="D32" s="16">
        <v>32244000</v>
      </c>
      <c r="E32" s="16">
        <v>0</v>
      </c>
      <c r="F32" s="16">
        <v>0</v>
      </c>
      <c r="G32" s="16">
        <v>32244000</v>
      </c>
      <c r="H32" s="16">
        <v>0</v>
      </c>
      <c r="I32" s="16">
        <v>32244000</v>
      </c>
      <c r="J32" s="16">
        <v>1205662</v>
      </c>
      <c r="K32" s="16">
        <v>10932702</v>
      </c>
      <c r="L32" s="17">
        <v>0.33906159285448456</v>
      </c>
      <c r="M32" s="16">
        <v>1205662</v>
      </c>
      <c r="N32" s="16">
        <v>10932702</v>
      </c>
      <c r="O32" s="17">
        <v>0.33906159285448456</v>
      </c>
    </row>
    <row r="33" spans="1:15" x14ac:dyDescent="0.25">
      <c r="A33" s="9" t="s">
        <v>131</v>
      </c>
      <c r="B33" s="9">
        <v>131010102</v>
      </c>
      <c r="C33" s="10" t="s">
        <v>132</v>
      </c>
      <c r="D33" s="11">
        <v>14086888000</v>
      </c>
      <c r="E33" s="11">
        <v>0</v>
      </c>
      <c r="F33" s="11">
        <v>1275480251</v>
      </c>
      <c r="G33" s="11">
        <v>15362368251</v>
      </c>
      <c r="H33" s="11">
        <v>0</v>
      </c>
      <c r="I33" s="11">
        <v>15362368251</v>
      </c>
      <c r="J33" s="11">
        <v>1353540259</v>
      </c>
      <c r="K33" s="11">
        <v>5765944782</v>
      </c>
      <c r="L33" s="12">
        <v>0.37532916069920863</v>
      </c>
      <c r="M33" s="11">
        <v>1353540259</v>
      </c>
      <c r="N33" s="11">
        <v>5765944782</v>
      </c>
      <c r="O33" s="12">
        <v>0.37532916069920863</v>
      </c>
    </row>
    <row r="34" spans="1:15" x14ac:dyDescent="0.25">
      <c r="A34" s="9" t="s">
        <v>133</v>
      </c>
      <c r="B34" s="9">
        <v>13101010201</v>
      </c>
      <c r="C34" s="10" t="s">
        <v>134</v>
      </c>
      <c r="D34" s="11">
        <v>3913510000</v>
      </c>
      <c r="E34" s="11">
        <v>0</v>
      </c>
      <c r="F34" s="11">
        <v>375392700</v>
      </c>
      <c r="G34" s="11">
        <v>4288902700</v>
      </c>
      <c r="H34" s="11">
        <v>0</v>
      </c>
      <c r="I34" s="11">
        <v>4288902700</v>
      </c>
      <c r="J34" s="11">
        <v>395507500</v>
      </c>
      <c r="K34" s="11">
        <v>1949244600</v>
      </c>
      <c r="L34" s="12">
        <v>0.45448561936366616</v>
      </c>
      <c r="M34" s="11">
        <v>395507500</v>
      </c>
      <c r="N34" s="11">
        <v>1949244600</v>
      </c>
      <c r="O34" s="12">
        <v>0.45448561936366616</v>
      </c>
    </row>
    <row r="35" spans="1:15" ht="25.5" x14ac:dyDescent="0.25">
      <c r="A35" s="13" t="s">
        <v>135</v>
      </c>
      <c r="B35" s="14" t="s">
        <v>136</v>
      </c>
      <c r="C35" s="15" t="s">
        <v>137</v>
      </c>
      <c r="D35" s="16">
        <v>2203339000</v>
      </c>
      <c r="E35" s="16">
        <v>0</v>
      </c>
      <c r="F35" s="16">
        <v>375392700</v>
      </c>
      <c r="G35" s="16">
        <v>2578731700</v>
      </c>
      <c r="H35" s="16">
        <v>0</v>
      </c>
      <c r="I35" s="16">
        <v>2578731700</v>
      </c>
      <c r="J35" s="16">
        <v>234381300</v>
      </c>
      <c r="K35" s="16">
        <v>1093085600</v>
      </c>
      <c r="L35" s="17">
        <v>0.42388496639646539</v>
      </c>
      <c r="M35" s="16">
        <v>234381300</v>
      </c>
      <c r="N35" s="16">
        <v>1093085600</v>
      </c>
      <c r="O35" s="17">
        <v>0.42388496639646539</v>
      </c>
    </row>
    <row r="36" spans="1:15" ht="25.5" x14ac:dyDescent="0.25">
      <c r="A36" s="13" t="s">
        <v>138</v>
      </c>
      <c r="B36" s="14" t="s">
        <v>139</v>
      </c>
      <c r="C36" s="15" t="s">
        <v>140</v>
      </c>
      <c r="D36" s="16">
        <v>1710171000</v>
      </c>
      <c r="E36" s="16">
        <v>0</v>
      </c>
      <c r="F36" s="16">
        <v>0</v>
      </c>
      <c r="G36" s="16">
        <v>1710171000</v>
      </c>
      <c r="H36" s="16">
        <v>0</v>
      </c>
      <c r="I36" s="16">
        <v>1710171000</v>
      </c>
      <c r="J36" s="16">
        <v>161126200</v>
      </c>
      <c r="K36" s="16">
        <v>856159000</v>
      </c>
      <c r="L36" s="17">
        <v>0.50062771500627712</v>
      </c>
      <c r="M36" s="16">
        <v>161126200</v>
      </c>
      <c r="N36" s="16">
        <v>856159000</v>
      </c>
      <c r="O36" s="17">
        <v>0.50062771500627712</v>
      </c>
    </row>
    <row r="37" spans="1:15" x14ac:dyDescent="0.25">
      <c r="A37" s="9" t="s">
        <v>141</v>
      </c>
      <c r="B37" s="9">
        <v>131010102</v>
      </c>
      <c r="C37" s="10" t="s">
        <v>142</v>
      </c>
      <c r="D37" s="11">
        <v>2797869000</v>
      </c>
      <c r="E37" s="11">
        <v>0</v>
      </c>
      <c r="F37" s="11">
        <v>265882500</v>
      </c>
      <c r="G37" s="11">
        <v>3063751500</v>
      </c>
      <c r="H37" s="11">
        <v>0</v>
      </c>
      <c r="I37" s="11">
        <v>3063751500</v>
      </c>
      <c r="J37" s="11">
        <v>231303100</v>
      </c>
      <c r="K37" s="11">
        <v>1275170600</v>
      </c>
      <c r="L37" s="12">
        <v>0.41621215036532827</v>
      </c>
      <c r="M37" s="11">
        <v>231303100</v>
      </c>
      <c r="N37" s="11">
        <v>1275170600</v>
      </c>
      <c r="O37" s="12">
        <v>0.41621215036532827</v>
      </c>
    </row>
    <row r="38" spans="1:15" ht="25.5" x14ac:dyDescent="0.25">
      <c r="A38" s="13" t="s">
        <v>143</v>
      </c>
      <c r="B38" s="14" t="s">
        <v>144</v>
      </c>
      <c r="C38" s="15" t="s">
        <v>145</v>
      </c>
      <c r="D38" s="16">
        <v>7637000</v>
      </c>
      <c r="E38" s="16">
        <v>0</v>
      </c>
      <c r="F38" s="16">
        <v>265882500</v>
      </c>
      <c r="G38" s="16">
        <v>273519500</v>
      </c>
      <c r="H38" s="16">
        <v>0</v>
      </c>
      <c r="I38" s="16">
        <v>273519500</v>
      </c>
      <c r="J38" s="16">
        <v>1821800</v>
      </c>
      <c r="K38" s="16">
        <v>12525600</v>
      </c>
      <c r="L38" s="17">
        <v>4.5794175552382917E-2</v>
      </c>
      <c r="M38" s="16">
        <v>1821800</v>
      </c>
      <c r="N38" s="16">
        <v>12525600</v>
      </c>
      <c r="O38" s="17">
        <v>4.5794175552382917E-2</v>
      </c>
    </row>
    <row r="39" spans="1:15" ht="25.5" x14ac:dyDescent="0.25">
      <c r="A39" s="13" t="s">
        <v>146</v>
      </c>
      <c r="B39" s="14" t="s">
        <v>147</v>
      </c>
      <c r="C39" s="15" t="s">
        <v>148</v>
      </c>
      <c r="D39" s="16">
        <v>2790232000</v>
      </c>
      <c r="E39" s="16">
        <v>0</v>
      </c>
      <c r="F39" s="16">
        <v>0</v>
      </c>
      <c r="G39" s="16">
        <v>2790232000</v>
      </c>
      <c r="H39" s="16">
        <v>0</v>
      </c>
      <c r="I39" s="16">
        <v>2790232000</v>
      </c>
      <c r="J39" s="16">
        <v>229481300</v>
      </c>
      <c r="K39" s="16">
        <v>1262645000</v>
      </c>
      <c r="L39" s="17">
        <v>0.45252330272178082</v>
      </c>
      <c r="M39" s="16">
        <v>229481300</v>
      </c>
      <c r="N39" s="16">
        <v>1262645000</v>
      </c>
      <c r="O39" s="17">
        <v>0.45252330272178082</v>
      </c>
    </row>
    <row r="40" spans="1:15" x14ac:dyDescent="0.25">
      <c r="A40" s="9" t="s">
        <v>149</v>
      </c>
      <c r="B40" s="9">
        <v>13101010203</v>
      </c>
      <c r="C40" s="10" t="s">
        <v>150</v>
      </c>
      <c r="D40" s="11">
        <v>3750593000</v>
      </c>
      <c r="E40" s="11">
        <v>0</v>
      </c>
      <c r="F40" s="11">
        <v>336341807</v>
      </c>
      <c r="G40" s="11">
        <v>4086934807</v>
      </c>
      <c r="H40" s="11">
        <v>0</v>
      </c>
      <c r="I40" s="11">
        <v>4086934807</v>
      </c>
      <c r="J40" s="11">
        <v>37154059</v>
      </c>
      <c r="K40" s="11">
        <v>669924882</v>
      </c>
      <c r="L40" s="12">
        <v>0.16391866120608758</v>
      </c>
      <c r="M40" s="11">
        <v>37154059</v>
      </c>
      <c r="N40" s="11">
        <v>669924882</v>
      </c>
      <c r="O40" s="12">
        <v>0.16391866120608758</v>
      </c>
    </row>
    <row r="41" spans="1:15" x14ac:dyDescent="0.25">
      <c r="A41" s="13" t="s">
        <v>151</v>
      </c>
      <c r="B41" s="14" t="s">
        <v>152</v>
      </c>
      <c r="C41" s="15" t="s">
        <v>153</v>
      </c>
      <c r="D41" s="16">
        <v>2541218000</v>
      </c>
      <c r="E41" s="16">
        <v>0</v>
      </c>
      <c r="F41" s="16">
        <v>336341807</v>
      </c>
      <c r="G41" s="16">
        <v>2877559807</v>
      </c>
      <c r="H41" s="16">
        <v>0</v>
      </c>
      <c r="I41" s="16">
        <v>2877559807</v>
      </c>
      <c r="J41" s="16">
        <v>35887563</v>
      </c>
      <c r="K41" s="16">
        <v>424191530</v>
      </c>
      <c r="L41" s="17">
        <v>0.14741362767442909</v>
      </c>
      <c r="M41" s="16">
        <v>35887563</v>
      </c>
      <c r="N41" s="16">
        <v>424191530</v>
      </c>
      <c r="O41" s="17">
        <v>0.14741362767442909</v>
      </c>
    </row>
    <row r="42" spans="1:15" x14ac:dyDescent="0.25">
      <c r="A42" s="13" t="s">
        <v>154</v>
      </c>
      <c r="B42" s="14" t="s">
        <v>155</v>
      </c>
      <c r="C42" s="15" t="s">
        <v>156</v>
      </c>
      <c r="D42" s="16">
        <v>1209375000</v>
      </c>
      <c r="E42" s="16">
        <v>0</v>
      </c>
      <c r="F42" s="16">
        <v>0</v>
      </c>
      <c r="G42" s="16">
        <v>1209375000</v>
      </c>
      <c r="H42" s="16">
        <v>0</v>
      </c>
      <c r="I42" s="16">
        <v>1209375000</v>
      </c>
      <c r="J42" s="16">
        <v>1266496</v>
      </c>
      <c r="K42" s="16">
        <v>245733352</v>
      </c>
      <c r="L42" s="17">
        <v>0.20319036857881137</v>
      </c>
      <c r="M42" s="16">
        <v>1266496</v>
      </c>
      <c r="N42" s="16">
        <v>245733352</v>
      </c>
      <c r="O42" s="17">
        <v>0.20319036857881137</v>
      </c>
    </row>
    <row r="43" spans="1:15" x14ac:dyDescent="0.25">
      <c r="A43" s="9" t="s">
        <v>157</v>
      </c>
      <c r="B43" s="9">
        <v>13101010204</v>
      </c>
      <c r="C43" s="10" t="s">
        <v>158</v>
      </c>
      <c r="D43" s="11">
        <v>1497875000</v>
      </c>
      <c r="E43" s="11">
        <v>0</v>
      </c>
      <c r="F43" s="11">
        <v>125126064</v>
      </c>
      <c r="G43" s="11">
        <v>1623001064</v>
      </c>
      <c r="H43" s="11">
        <v>0</v>
      </c>
      <c r="I43" s="11">
        <v>1623001064</v>
      </c>
      <c r="J43" s="11">
        <v>299311200</v>
      </c>
      <c r="K43" s="11">
        <v>793035300</v>
      </c>
      <c r="L43" s="12">
        <v>0.48862278503102696</v>
      </c>
      <c r="M43" s="11">
        <v>299311200</v>
      </c>
      <c r="N43" s="11">
        <v>793035300</v>
      </c>
      <c r="O43" s="12">
        <v>0.48862278503102696</v>
      </c>
    </row>
    <row r="44" spans="1:15" x14ac:dyDescent="0.25">
      <c r="A44" s="13" t="s">
        <v>159</v>
      </c>
      <c r="B44" s="14" t="s">
        <v>160</v>
      </c>
      <c r="C44" s="15" t="s">
        <v>161</v>
      </c>
      <c r="D44" s="16">
        <v>1497875000</v>
      </c>
      <c r="E44" s="16">
        <v>0</v>
      </c>
      <c r="F44" s="16">
        <v>125126064</v>
      </c>
      <c r="G44" s="16">
        <v>1623001064</v>
      </c>
      <c r="H44" s="16">
        <v>0</v>
      </c>
      <c r="I44" s="16">
        <v>1623001064</v>
      </c>
      <c r="J44" s="16">
        <v>299311200</v>
      </c>
      <c r="K44" s="16">
        <v>793035300</v>
      </c>
      <c r="L44" s="17">
        <v>0.48862278503102696</v>
      </c>
      <c r="M44" s="16">
        <v>299311200</v>
      </c>
      <c r="N44" s="16">
        <v>793035300</v>
      </c>
      <c r="O44" s="17">
        <v>0.48862278503102696</v>
      </c>
    </row>
    <row r="45" spans="1:15" ht="25.5" x14ac:dyDescent="0.25">
      <c r="A45" s="9" t="s">
        <v>162</v>
      </c>
      <c r="B45" s="9">
        <v>13101010205</v>
      </c>
      <c r="C45" s="10" t="s">
        <v>163</v>
      </c>
      <c r="D45" s="11">
        <v>254698000</v>
      </c>
      <c r="E45" s="11">
        <v>0</v>
      </c>
      <c r="F45" s="11">
        <v>16329600</v>
      </c>
      <c r="G45" s="11">
        <v>271027600</v>
      </c>
      <c r="H45" s="11">
        <v>0</v>
      </c>
      <c r="I45" s="11">
        <v>271027600</v>
      </c>
      <c r="J45" s="11">
        <v>16127200</v>
      </c>
      <c r="K45" s="11">
        <v>86816400</v>
      </c>
      <c r="L45" s="12">
        <v>0.32032309624554844</v>
      </c>
      <c r="M45" s="11">
        <v>16127200</v>
      </c>
      <c r="N45" s="11">
        <v>86816400</v>
      </c>
      <c r="O45" s="12">
        <v>0.32032309624554844</v>
      </c>
    </row>
    <row r="46" spans="1:15" ht="25.5" x14ac:dyDescent="0.25">
      <c r="A46" s="13" t="s">
        <v>164</v>
      </c>
      <c r="B46" s="14" t="s">
        <v>165</v>
      </c>
      <c r="C46" s="15" t="s">
        <v>166</v>
      </c>
      <c r="D46" s="16">
        <v>254698000</v>
      </c>
      <c r="E46" s="16">
        <v>0</v>
      </c>
      <c r="F46" s="16">
        <v>16329600</v>
      </c>
      <c r="G46" s="16">
        <v>271027600</v>
      </c>
      <c r="H46" s="16">
        <v>0</v>
      </c>
      <c r="I46" s="16">
        <v>271027600</v>
      </c>
      <c r="J46" s="16">
        <v>16127200</v>
      </c>
      <c r="K46" s="16">
        <v>86816400</v>
      </c>
      <c r="L46" s="17">
        <v>0.32032309624554844</v>
      </c>
      <c r="M46" s="16">
        <v>16127200</v>
      </c>
      <c r="N46" s="16">
        <v>86816400</v>
      </c>
      <c r="O46" s="17">
        <v>0.32032309624554844</v>
      </c>
    </row>
    <row r="47" spans="1:15" x14ac:dyDescent="0.25">
      <c r="A47" s="9" t="s">
        <v>167</v>
      </c>
      <c r="B47" s="18" t="s">
        <v>168</v>
      </c>
      <c r="C47" s="10" t="s">
        <v>169</v>
      </c>
      <c r="D47" s="11">
        <v>1123406000</v>
      </c>
      <c r="E47" s="11">
        <v>0</v>
      </c>
      <c r="F47" s="11">
        <v>93844548</v>
      </c>
      <c r="G47" s="11">
        <v>1217250548</v>
      </c>
      <c r="H47" s="11">
        <v>0</v>
      </c>
      <c r="I47" s="11">
        <v>1217250548</v>
      </c>
      <c r="J47" s="11">
        <v>224468900</v>
      </c>
      <c r="K47" s="11">
        <v>594794000</v>
      </c>
      <c r="L47" s="12">
        <v>0.48863728258514616</v>
      </c>
      <c r="M47" s="11">
        <v>224468900</v>
      </c>
      <c r="N47" s="11">
        <v>594794000</v>
      </c>
      <c r="O47" s="12">
        <v>0.48863728258514616</v>
      </c>
    </row>
    <row r="48" spans="1:15" x14ac:dyDescent="0.25">
      <c r="A48" s="13" t="s">
        <v>170</v>
      </c>
      <c r="B48" s="14" t="s">
        <v>171</v>
      </c>
      <c r="C48" s="15" t="s">
        <v>172</v>
      </c>
      <c r="D48" s="16">
        <v>1123406000</v>
      </c>
      <c r="E48" s="16">
        <v>0</v>
      </c>
      <c r="F48" s="16">
        <v>93844548</v>
      </c>
      <c r="G48" s="16">
        <v>1217250548</v>
      </c>
      <c r="H48" s="16">
        <v>0</v>
      </c>
      <c r="I48" s="16">
        <v>1217250548</v>
      </c>
      <c r="J48" s="16">
        <v>224468900</v>
      </c>
      <c r="K48" s="16">
        <v>594794000</v>
      </c>
      <c r="L48" s="17">
        <v>0.48863728258514616</v>
      </c>
      <c r="M48" s="16">
        <v>224468900</v>
      </c>
      <c r="N48" s="16">
        <v>594794000</v>
      </c>
      <c r="O48" s="17">
        <v>0.48863728258514616</v>
      </c>
    </row>
    <row r="49" spans="1:15" x14ac:dyDescent="0.25">
      <c r="A49" s="9" t="s">
        <v>173</v>
      </c>
      <c r="B49" s="9">
        <v>13101010207</v>
      </c>
      <c r="C49" s="10" t="s">
        <v>174</v>
      </c>
      <c r="D49" s="11">
        <v>187234000</v>
      </c>
      <c r="E49" s="11">
        <v>0</v>
      </c>
      <c r="F49" s="11">
        <v>15640758</v>
      </c>
      <c r="G49" s="11">
        <v>202874758</v>
      </c>
      <c r="H49" s="11">
        <v>0</v>
      </c>
      <c r="I49" s="11">
        <v>202874758</v>
      </c>
      <c r="J49" s="11">
        <v>37422800</v>
      </c>
      <c r="K49" s="11">
        <v>99290700</v>
      </c>
      <c r="L49" s="12">
        <v>0.48941869840702412</v>
      </c>
      <c r="M49" s="11">
        <v>37422800</v>
      </c>
      <c r="N49" s="11">
        <v>99290700</v>
      </c>
      <c r="O49" s="12">
        <v>0.48941869840702412</v>
      </c>
    </row>
    <row r="50" spans="1:15" x14ac:dyDescent="0.25">
      <c r="A50" s="13" t="s">
        <v>175</v>
      </c>
      <c r="B50" s="14" t="s">
        <v>176</v>
      </c>
      <c r="C50" s="15" t="s">
        <v>177</v>
      </c>
      <c r="D50" s="16">
        <v>187234000</v>
      </c>
      <c r="E50" s="16">
        <v>0</v>
      </c>
      <c r="F50" s="16">
        <v>15640758</v>
      </c>
      <c r="G50" s="16">
        <v>202874758</v>
      </c>
      <c r="H50" s="16">
        <v>0</v>
      </c>
      <c r="I50" s="16">
        <v>202874758</v>
      </c>
      <c r="J50" s="16">
        <v>37422800</v>
      </c>
      <c r="K50" s="16">
        <v>99290700</v>
      </c>
      <c r="L50" s="17">
        <v>0.48941869840702412</v>
      </c>
      <c r="M50" s="16">
        <v>37422800</v>
      </c>
      <c r="N50" s="16">
        <v>99290700</v>
      </c>
      <c r="O50" s="17">
        <v>0.48941869840702412</v>
      </c>
    </row>
    <row r="51" spans="1:15" x14ac:dyDescent="0.25">
      <c r="A51" s="9" t="s">
        <v>178</v>
      </c>
      <c r="B51" s="9">
        <v>13101010208</v>
      </c>
      <c r="C51" s="10" t="s">
        <v>179</v>
      </c>
      <c r="D51" s="11">
        <v>187234000</v>
      </c>
      <c r="E51" s="11">
        <v>0</v>
      </c>
      <c r="F51" s="11">
        <v>15640758</v>
      </c>
      <c r="G51" s="11">
        <v>202874758</v>
      </c>
      <c r="H51" s="11">
        <v>0</v>
      </c>
      <c r="I51" s="11">
        <v>202874758</v>
      </c>
      <c r="J51" s="11">
        <v>37422800</v>
      </c>
      <c r="K51" s="11">
        <v>99290700</v>
      </c>
      <c r="L51" s="12">
        <v>0.48941869840702412</v>
      </c>
      <c r="M51" s="11">
        <v>37422800</v>
      </c>
      <c r="N51" s="11">
        <v>99290700</v>
      </c>
      <c r="O51" s="12">
        <v>0.48941869840702412</v>
      </c>
    </row>
    <row r="52" spans="1:15" x14ac:dyDescent="0.25">
      <c r="A52" s="13" t="s">
        <v>180</v>
      </c>
      <c r="B52" s="14" t="s">
        <v>181</v>
      </c>
      <c r="C52" s="15" t="s">
        <v>182</v>
      </c>
      <c r="D52" s="16">
        <v>187234000</v>
      </c>
      <c r="E52" s="16">
        <v>0</v>
      </c>
      <c r="F52" s="16">
        <v>15640758</v>
      </c>
      <c r="G52" s="16">
        <v>202874758</v>
      </c>
      <c r="H52" s="16">
        <v>0</v>
      </c>
      <c r="I52" s="16">
        <v>202874758</v>
      </c>
      <c r="J52" s="16">
        <v>37422800</v>
      </c>
      <c r="K52" s="16">
        <v>99290700</v>
      </c>
      <c r="L52" s="17">
        <v>0.48941869840702412</v>
      </c>
      <c r="M52" s="16">
        <v>37422800</v>
      </c>
      <c r="N52" s="16">
        <v>99290700</v>
      </c>
      <c r="O52" s="17">
        <v>0.48941869840702412</v>
      </c>
    </row>
    <row r="53" spans="1:15" ht="25.5" x14ac:dyDescent="0.25">
      <c r="A53" s="9" t="s">
        <v>183</v>
      </c>
      <c r="B53" s="9">
        <v>13101010209</v>
      </c>
      <c r="C53" s="10" t="s">
        <v>184</v>
      </c>
      <c r="D53" s="11">
        <v>374469000</v>
      </c>
      <c r="E53" s="11">
        <v>0</v>
      </c>
      <c r="F53" s="11">
        <v>31281516</v>
      </c>
      <c r="G53" s="11">
        <v>405750516</v>
      </c>
      <c r="H53" s="11">
        <v>0</v>
      </c>
      <c r="I53" s="11">
        <v>405750516</v>
      </c>
      <c r="J53" s="11">
        <v>74822700</v>
      </c>
      <c r="K53" s="11">
        <v>198377600</v>
      </c>
      <c r="L53" s="12">
        <v>0.4889152131109058</v>
      </c>
      <c r="M53" s="11">
        <v>74822700</v>
      </c>
      <c r="N53" s="11">
        <v>198377600</v>
      </c>
      <c r="O53" s="12">
        <v>0.4889152131109058</v>
      </c>
    </row>
    <row r="54" spans="1:15" ht="25.5" x14ac:dyDescent="0.25">
      <c r="A54" s="13" t="s">
        <v>185</v>
      </c>
      <c r="B54" s="14" t="s">
        <v>186</v>
      </c>
      <c r="C54" s="15" t="s">
        <v>187</v>
      </c>
      <c r="D54" s="16">
        <v>374469000</v>
      </c>
      <c r="E54" s="16">
        <v>0</v>
      </c>
      <c r="F54" s="16">
        <v>31281516</v>
      </c>
      <c r="G54" s="16">
        <v>405750516</v>
      </c>
      <c r="H54" s="16">
        <v>0</v>
      </c>
      <c r="I54" s="16">
        <v>405750516</v>
      </c>
      <c r="J54" s="16">
        <v>74822700</v>
      </c>
      <c r="K54" s="16">
        <v>198377600</v>
      </c>
      <c r="L54" s="17">
        <v>0.4889152131109058</v>
      </c>
      <c r="M54" s="16">
        <v>74822700</v>
      </c>
      <c r="N54" s="16">
        <v>198377600</v>
      </c>
      <c r="O54" s="17">
        <v>0.4889152131109058</v>
      </c>
    </row>
    <row r="55" spans="1:15" ht="25.5" x14ac:dyDescent="0.25">
      <c r="A55" s="9" t="s">
        <v>188</v>
      </c>
      <c r="B55" s="9">
        <v>131010103</v>
      </c>
      <c r="C55" s="10" t="s">
        <v>189</v>
      </c>
      <c r="D55" s="11">
        <v>382829000</v>
      </c>
      <c r="E55" s="11">
        <v>27906441</v>
      </c>
      <c r="F55" s="11">
        <v>670370914</v>
      </c>
      <c r="G55" s="11">
        <v>1053199914</v>
      </c>
      <c r="H55" s="11">
        <v>0</v>
      </c>
      <c r="I55" s="11">
        <v>1053199914</v>
      </c>
      <c r="J55" s="11">
        <v>48569016</v>
      </c>
      <c r="K55" s="11">
        <v>929588546</v>
      </c>
      <c r="L55" s="12">
        <v>0.88263256922370015</v>
      </c>
      <c r="M55" s="11">
        <v>48569016</v>
      </c>
      <c r="N55" s="11">
        <v>929588546</v>
      </c>
      <c r="O55" s="12">
        <v>0.88263256922370015</v>
      </c>
    </row>
    <row r="56" spans="1:15" x14ac:dyDescent="0.25">
      <c r="A56" s="13" t="s">
        <v>190</v>
      </c>
      <c r="B56" s="14" t="s">
        <v>191</v>
      </c>
      <c r="C56" s="15" t="s">
        <v>192</v>
      </c>
      <c r="D56" s="16">
        <v>0</v>
      </c>
      <c r="E56" s="16">
        <v>19684776</v>
      </c>
      <c r="F56" s="16">
        <v>636579028</v>
      </c>
      <c r="G56" s="16">
        <v>636579028</v>
      </c>
      <c r="H56" s="16">
        <v>0</v>
      </c>
      <c r="I56" s="16">
        <v>636579028</v>
      </c>
      <c r="J56" s="16">
        <v>25417967</v>
      </c>
      <c r="K56" s="16">
        <v>617869756</v>
      </c>
      <c r="L56" s="17">
        <v>0.97060966325142584</v>
      </c>
      <c r="M56" s="16">
        <v>25417967</v>
      </c>
      <c r="N56" s="16">
        <v>617869756</v>
      </c>
      <c r="O56" s="17">
        <v>0.97060966325142584</v>
      </c>
    </row>
    <row r="57" spans="1:15" x14ac:dyDescent="0.25">
      <c r="A57" s="13" t="s">
        <v>193</v>
      </c>
      <c r="B57" s="14" t="s">
        <v>194</v>
      </c>
      <c r="C57" s="15" t="s">
        <v>195</v>
      </c>
      <c r="D57" s="16">
        <v>125910000</v>
      </c>
      <c r="E57" s="16">
        <v>0</v>
      </c>
      <c r="F57" s="16">
        <v>-27216858</v>
      </c>
      <c r="G57" s="16">
        <v>98693142</v>
      </c>
      <c r="H57" s="16">
        <v>0</v>
      </c>
      <c r="I57" s="16">
        <v>98693142</v>
      </c>
      <c r="J57" s="16">
        <v>5676529</v>
      </c>
      <c r="K57" s="16">
        <v>55579397</v>
      </c>
      <c r="L57" s="17">
        <v>0.56315358771331847</v>
      </c>
      <c r="M57" s="16">
        <v>5676529</v>
      </c>
      <c r="N57" s="16">
        <v>55579397</v>
      </c>
      <c r="O57" s="17">
        <v>0.56315358771331847</v>
      </c>
    </row>
    <row r="58" spans="1:15" x14ac:dyDescent="0.25">
      <c r="A58" s="13" t="s">
        <v>196</v>
      </c>
      <c r="B58" s="14" t="s">
        <v>197</v>
      </c>
      <c r="C58" s="15" t="s">
        <v>198</v>
      </c>
      <c r="D58" s="16">
        <v>69254000</v>
      </c>
      <c r="E58" s="16">
        <v>0</v>
      </c>
      <c r="F58" s="16">
        <v>0</v>
      </c>
      <c r="G58" s="16">
        <v>69254000</v>
      </c>
      <c r="H58" s="16">
        <v>0</v>
      </c>
      <c r="I58" s="16">
        <v>69254000</v>
      </c>
      <c r="J58" s="16">
        <v>0</v>
      </c>
      <c r="K58" s="16">
        <v>22721283</v>
      </c>
      <c r="L58" s="17">
        <v>0.3280862188465648</v>
      </c>
      <c r="M58" s="16">
        <v>0</v>
      </c>
      <c r="N58" s="16">
        <v>22721283</v>
      </c>
      <c r="O58" s="17">
        <v>0.3280862188465648</v>
      </c>
    </row>
    <row r="59" spans="1:15" x14ac:dyDescent="0.25">
      <c r="A59" s="13" t="s">
        <v>199</v>
      </c>
      <c r="B59" s="14" t="s">
        <v>200</v>
      </c>
      <c r="C59" s="15" t="s">
        <v>201</v>
      </c>
      <c r="D59" s="16">
        <v>17314000</v>
      </c>
      <c r="E59" s="16">
        <v>0</v>
      </c>
      <c r="F59" s="16">
        <v>0</v>
      </c>
      <c r="G59" s="16">
        <v>17314000</v>
      </c>
      <c r="H59" s="16">
        <v>0</v>
      </c>
      <c r="I59" s="16">
        <v>17314000</v>
      </c>
      <c r="J59" s="16">
        <v>8520481</v>
      </c>
      <c r="K59" s="16">
        <v>8520481</v>
      </c>
      <c r="L59" s="17">
        <v>0.49211510916021717</v>
      </c>
      <c r="M59" s="16">
        <v>8520481</v>
      </c>
      <c r="N59" s="16">
        <v>8520481</v>
      </c>
      <c r="O59" s="17">
        <v>0.49211510916021717</v>
      </c>
    </row>
    <row r="60" spans="1:15" ht="25.5" x14ac:dyDescent="0.25">
      <c r="A60" s="13" t="s">
        <v>202</v>
      </c>
      <c r="B60" s="14" t="s">
        <v>203</v>
      </c>
      <c r="C60" s="15" t="s">
        <v>204</v>
      </c>
      <c r="D60" s="16">
        <v>159731000</v>
      </c>
      <c r="E60" s="16">
        <v>8221665</v>
      </c>
      <c r="F60" s="16">
        <v>61008744</v>
      </c>
      <c r="G60" s="16">
        <v>220739744</v>
      </c>
      <c r="H60" s="16">
        <v>0</v>
      </c>
      <c r="I60" s="16">
        <v>220739744</v>
      </c>
      <c r="J60" s="16">
        <v>8039180</v>
      </c>
      <c r="K60" s="16">
        <v>218886619</v>
      </c>
      <c r="L60" s="17">
        <v>0.9916049327301929</v>
      </c>
      <c r="M60" s="16">
        <v>8039180</v>
      </c>
      <c r="N60" s="16">
        <v>218886619</v>
      </c>
      <c r="O60" s="17">
        <v>0.9916049327301929</v>
      </c>
    </row>
    <row r="61" spans="1:15" x14ac:dyDescent="0.25">
      <c r="A61" s="13" t="s">
        <v>205</v>
      </c>
      <c r="B61" s="14" t="s">
        <v>206</v>
      </c>
      <c r="C61" s="15" t="s">
        <v>207</v>
      </c>
      <c r="D61" s="16">
        <v>10620000</v>
      </c>
      <c r="E61" s="16">
        <v>0</v>
      </c>
      <c r="F61" s="16">
        <v>0</v>
      </c>
      <c r="G61" s="16">
        <v>10620000</v>
      </c>
      <c r="H61" s="16">
        <v>0</v>
      </c>
      <c r="I61" s="16">
        <v>10620000</v>
      </c>
      <c r="J61" s="16">
        <v>914859</v>
      </c>
      <c r="K61" s="16">
        <v>6011010</v>
      </c>
      <c r="L61" s="17">
        <v>0.56600847457627124</v>
      </c>
      <c r="M61" s="16">
        <v>914859</v>
      </c>
      <c r="N61" s="16">
        <v>6011010</v>
      </c>
      <c r="O61" s="17">
        <v>0.56600847457627124</v>
      </c>
    </row>
    <row r="62" spans="1:15" x14ac:dyDescent="0.25">
      <c r="A62" s="9" t="s">
        <v>208</v>
      </c>
      <c r="B62" s="9">
        <v>1310102</v>
      </c>
      <c r="C62" s="10" t="s">
        <v>209</v>
      </c>
      <c r="D62" s="11">
        <v>1138241000</v>
      </c>
      <c r="E62" s="11">
        <v>0</v>
      </c>
      <c r="F62" s="11">
        <v>0</v>
      </c>
      <c r="G62" s="11">
        <v>1138241000</v>
      </c>
      <c r="H62" s="11">
        <v>0</v>
      </c>
      <c r="I62" s="11">
        <v>1138241000</v>
      </c>
      <c r="J62" s="11">
        <v>146298888</v>
      </c>
      <c r="K62" s="11">
        <v>545309489</v>
      </c>
      <c r="L62" s="12">
        <v>0.47908087039563679</v>
      </c>
      <c r="M62" s="11">
        <v>146298888</v>
      </c>
      <c r="N62" s="11">
        <v>545309489</v>
      </c>
      <c r="O62" s="12">
        <v>0.47908087039563679</v>
      </c>
    </row>
    <row r="63" spans="1:15" x14ac:dyDescent="0.25">
      <c r="A63" s="9" t="s">
        <v>210</v>
      </c>
      <c r="B63" s="9">
        <v>131010201</v>
      </c>
      <c r="C63" s="10" t="s">
        <v>84</v>
      </c>
      <c r="D63" s="11">
        <v>837011000</v>
      </c>
      <c r="E63" s="11">
        <v>-896322</v>
      </c>
      <c r="F63" s="11">
        <v>-3096322</v>
      </c>
      <c r="G63" s="11">
        <v>833914678</v>
      </c>
      <c r="H63" s="11">
        <v>0</v>
      </c>
      <c r="I63" s="11">
        <v>833914678</v>
      </c>
      <c r="J63" s="11">
        <v>121754288</v>
      </c>
      <c r="K63" s="11">
        <v>413532959</v>
      </c>
      <c r="L63" s="12">
        <v>0.49589360867443566</v>
      </c>
      <c r="M63" s="11">
        <v>121754288</v>
      </c>
      <c r="N63" s="11">
        <v>413532959</v>
      </c>
      <c r="O63" s="12">
        <v>0.49589360867443566</v>
      </c>
    </row>
    <row r="64" spans="1:15" x14ac:dyDescent="0.25">
      <c r="A64" s="9" t="s">
        <v>211</v>
      </c>
      <c r="B64" s="9">
        <v>13101020101</v>
      </c>
      <c r="C64" s="10" t="s">
        <v>86</v>
      </c>
      <c r="D64" s="11">
        <v>670701000</v>
      </c>
      <c r="E64" s="11">
        <v>-5896322</v>
      </c>
      <c r="F64" s="11">
        <v>-8096322</v>
      </c>
      <c r="G64" s="11">
        <v>662604678</v>
      </c>
      <c r="H64" s="11">
        <v>0</v>
      </c>
      <c r="I64" s="11">
        <v>662604678</v>
      </c>
      <c r="J64" s="11">
        <v>45128183</v>
      </c>
      <c r="K64" s="11">
        <v>296185118</v>
      </c>
      <c r="L64" s="12">
        <v>0.44700124800507368</v>
      </c>
      <c r="M64" s="11">
        <v>45128183</v>
      </c>
      <c r="N64" s="11">
        <v>296185118</v>
      </c>
      <c r="O64" s="12">
        <v>0.44700124800507368</v>
      </c>
    </row>
    <row r="65" spans="1:15" x14ac:dyDescent="0.25">
      <c r="A65" s="13" t="s">
        <v>212</v>
      </c>
      <c r="B65" s="14" t="s">
        <v>213</v>
      </c>
      <c r="C65" s="15" t="s">
        <v>89</v>
      </c>
      <c r="D65" s="16">
        <v>527205000</v>
      </c>
      <c r="E65" s="16">
        <v>-5896322</v>
      </c>
      <c r="F65" s="16">
        <v>-30096322</v>
      </c>
      <c r="G65" s="16">
        <v>497108678</v>
      </c>
      <c r="H65" s="16">
        <v>0</v>
      </c>
      <c r="I65" s="16">
        <v>497108678</v>
      </c>
      <c r="J65" s="16">
        <v>41446421</v>
      </c>
      <c r="K65" s="16">
        <v>259711103</v>
      </c>
      <c r="L65" s="17">
        <v>0.52244330967000341</v>
      </c>
      <c r="M65" s="16">
        <v>41446421</v>
      </c>
      <c r="N65" s="16">
        <v>259711103</v>
      </c>
      <c r="O65" s="17">
        <v>0.52244330967000341</v>
      </c>
    </row>
    <row r="66" spans="1:15" x14ac:dyDescent="0.25">
      <c r="A66" s="13" t="s">
        <v>214</v>
      </c>
      <c r="B66" s="14" t="s">
        <v>215</v>
      </c>
      <c r="C66" s="15" t="s">
        <v>95</v>
      </c>
      <c r="D66" s="16">
        <v>0</v>
      </c>
      <c r="E66" s="16">
        <v>0</v>
      </c>
      <c r="F66" s="16">
        <v>22000000</v>
      </c>
      <c r="G66" s="16">
        <v>22000000</v>
      </c>
      <c r="H66" s="16">
        <v>0</v>
      </c>
      <c r="I66" s="16">
        <v>22000000</v>
      </c>
      <c r="J66" s="16">
        <v>0</v>
      </c>
      <c r="K66" s="16">
        <v>9342720</v>
      </c>
      <c r="L66" s="17">
        <v>0.42466909090909088</v>
      </c>
      <c r="M66" s="16">
        <v>0</v>
      </c>
      <c r="N66" s="16">
        <v>9342720</v>
      </c>
      <c r="O66" s="17">
        <v>0.42466909090909088</v>
      </c>
    </row>
    <row r="67" spans="1:15" ht="25.5" x14ac:dyDescent="0.25">
      <c r="A67" s="13" t="s">
        <v>216</v>
      </c>
      <c r="B67" s="14" t="s">
        <v>217</v>
      </c>
      <c r="C67" s="15" t="s">
        <v>101</v>
      </c>
      <c r="D67" s="16">
        <v>10164000</v>
      </c>
      <c r="E67" s="16">
        <v>0</v>
      </c>
      <c r="F67" s="16">
        <v>0</v>
      </c>
      <c r="G67" s="16">
        <v>10164000</v>
      </c>
      <c r="H67" s="16">
        <v>0</v>
      </c>
      <c r="I67" s="16">
        <v>10164000</v>
      </c>
      <c r="J67" s="16">
        <v>602501</v>
      </c>
      <c r="K67" s="16">
        <v>4158296</v>
      </c>
      <c r="L67" s="17">
        <v>0.40912003148366782</v>
      </c>
      <c r="M67" s="16">
        <v>602501</v>
      </c>
      <c r="N67" s="16">
        <v>4158296</v>
      </c>
      <c r="O67" s="17">
        <v>0.40912003148366782</v>
      </c>
    </row>
    <row r="68" spans="1:15" x14ac:dyDescent="0.25">
      <c r="A68" s="13" t="s">
        <v>218</v>
      </c>
      <c r="B68" s="14" t="s">
        <v>219</v>
      </c>
      <c r="C68" s="15" t="s">
        <v>104</v>
      </c>
      <c r="D68" s="16">
        <v>12708000</v>
      </c>
      <c r="E68" s="16">
        <v>0</v>
      </c>
      <c r="F68" s="16">
        <v>0</v>
      </c>
      <c r="G68" s="16">
        <v>12708000</v>
      </c>
      <c r="H68" s="16">
        <v>0</v>
      </c>
      <c r="I68" s="16">
        <v>12708000</v>
      </c>
      <c r="J68" s="16">
        <v>1078734</v>
      </c>
      <c r="K68" s="16">
        <v>5574643</v>
      </c>
      <c r="L68" s="17">
        <v>0.43867193893610323</v>
      </c>
      <c r="M68" s="16">
        <v>1078734</v>
      </c>
      <c r="N68" s="16">
        <v>5574643</v>
      </c>
      <c r="O68" s="17">
        <v>0.43867193893610323</v>
      </c>
    </row>
    <row r="69" spans="1:15" x14ac:dyDescent="0.25">
      <c r="A69" s="13" t="s">
        <v>220</v>
      </c>
      <c r="B69" s="14" t="s">
        <v>221</v>
      </c>
      <c r="C69" s="15" t="s">
        <v>107</v>
      </c>
      <c r="D69" s="16">
        <v>8172000</v>
      </c>
      <c r="E69" s="16">
        <v>0</v>
      </c>
      <c r="F69" s="16">
        <v>0</v>
      </c>
      <c r="G69" s="16">
        <v>8172000</v>
      </c>
      <c r="H69" s="16">
        <v>0</v>
      </c>
      <c r="I69" s="16">
        <v>8172000</v>
      </c>
      <c r="J69" s="16">
        <v>669793</v>
      </c>
      <c r="K69" s="16">
        <v>3461333</v>
      </c>
      <c r="L69" s="17">
        <v>0.42356008321096428</v>
      </c>
      <c r="M69" s="16">
        <v>669793</v>
      </c>
      <c r="N69" s="16">
        <v>3461333</v>
      </c>
      <c r="O69" s="17">
        <v>0.42356008321096428</v>
      </c>
    </row>
    <row r="70" spans="1:15" x14ac:dyDescent="0.25">
      <c r="A70" s="13" t="s">
        <v>222</v>
      </c>
      <c r="B70" s="14" t="s">
        <v>223</v>
      </c>
      <c r="C70" s="15" t="s">
        <v>110</v>
      </c>
      <c r="D70" s="16">
        <v>18318000</v>
      </c>
      <c r="E70" s="16">
        <v>0</v>
      </c>
      <c r="F70" s="16">
        <v>0</v>
      </c>
      <c r="G70" s="16">
        <v>18318000</v>
      </c>
      <c r="H70" s="16">
        <v>0</v>
      </c>
      <c r="I70" s="16">
        <v>18318000</v>
      </c>
      <c r="J70" s="16">
        <v>1330734</v>
      </c>
      <c r="K70" s="16">
        <v>10013138</v>
      </c>
      <c r="L70" s="17">
        <v>0.54662834370564473</v>
      </c>
      <c r="M70" s="16">
        <v>1330734</v>
      </c>
      <c r="N70" s="16">
        <v>10013138</v>
      </c>
      <c r="O70" s="17">
        <v>0.54662834370564473</v>
      </c>
    </row>
    <row r="71" spans="1:15" x14ac:dyDescent="0.25">
      <c r="A71" s="13" t="s">
        <v>224</v>
      </c>
      <c r="B71" s="14" t="s">
        <v>225</v>
      </c>
      <c r="C71" s="15" t="s">
        <v>113</v>
      </c>
      <c r="D71" s="16">
        <v>63604000</v>
      </c>
      <c r="E71" s="16">
        <v>0</v>
      </c>
      <c r="F71" s="16">
        <v>0</v>
      </c>
      <c r="G71" s="16">
        <v>63604000</v>
      </c>
      <c r="H71" s="16">
        <v>0</v>
      </c>
      <c r="I71" s="16">
        <v>63604000</v>
      </c>
      <c r="J71" s="16">
        <v>0</v>
      </c>
      <c r="K71" s="16">
        <v>109909</v>
      </c>
      <c r="L71" s="17">
        <v>1.7280202502987234E-3</v>
      </c>
      <c r="M71" s="16">
        <v>0</v>
      </c>
      <c r="N71" s="16">
        <v>109909</v>
      </c>
      <c r="O71" s="17">
        <v>1.7280202502987234E-3</v>
      </c>
    </row>
    <row r="72" spans="1:15" x14ac:dyDescent="0.25">
      <c r="A72" s="13" t="s">
        <v>226</v>
      </c>
      <c r="B72" s="14" t="s">
        <v>227</v>
      </c>
      <c r="C72" s="15" t="s">
        <v>116</v>
      </c>
      <c r="D72" s="16">
        <v>30530000</v>
      </c>
      <c r="E72" s="16">
        <v>0</v>
      </c>
      <c r="F72" s="16">
        <v>0</v>
      </c>
      <c r="G72" s="16">
        <v>30530000</v>
      </c>
      <c r="H72" s="16">
        <v>0</v>
      </c>
      <c r="I72" s="16">
        <v>30530000</v>
      </c>
      <c r="J72" s="16">
        <v>0</v>
      </c>
      <c r="K72" s="16">
        <v>3813976</v>
      </c>
      <c r="L72" s="17">
        <v>0.12492551588601376</v>
      </c>
      <c r="M72" s="16">
        <v>0</v>
      </c>
      <c r="N72" s="16">
        <v>3813976</v>
      </c>
      <c r="O72" s="17">
        <v>0.12492551588601376</v>
      </c>
    </row>
    <row r="73" spans="1:15" x14ac:dyDescent="0.25">
      <c r="A73" s="9" t="s">
        <v>228</v>
      </c>
      <c r="B73" s="9">
        <v>13101020102</v>
      </c>
      <c r="C73" s="10" t="s">
        <v>118</v>
      </c>
      <c r="D73" s="11">
        <v>166310000</v>
      </c>
      <c r="E73" s="11">
        <v>5000000</v>
      </c>
      <c r="F73" s="11">
        <v>5000000</v>
      </c>
      <c r="G73" s="11">
        <v>171310000</v>
      </c>
      <c r="H73" s="11">
        <v>0</v>
      </c>
      <c r="I73" s="11">
        <v>171310000</v>
      </c>
      <c r="J73" s="11">
        <v>76626105</v>
      </c>
      <c r="K73" s="11">
        <v>117347841</v>
      </c>
      <c r="L73" s="12">
        <v>0.68500286614908645</v>
      </c>
      <c r="M73" s="11">
        <v>76626105</v>
      </c>
      <c r="N73" s="11">
        <v>117347841</v>
      </c>
      <c r="O73" s="12">
        <v>0.68500286614908645</v>
      </c>
    </row>
    <row r="74" spans="1:15" x14ac:dyDescent="0.25">
      <c r="A74" s="13" t="s">
        <v>229</v>
      </c>
      <c r="B74" s="14" t="s">
        <v>230</v>
      </c>
      <c r="C74" s="15" t="s">
        <v>121</v>
      </c>
      <c r="D74" s="16">
        <v>17676000</v>
      </c>
      <c r="E74" s="16">
        <v>0</v>
      </c>
      <c r="F74" s="16">
        <v>0</v>
      </c>
      <c r="G74" s="16">
        <v>17676000</v>
      </c>
      <c r="H74" s="16">
        <v>0</v>
      </c>
      <c r="I74" s="16">
        <v>17676000</v>
      </c>
      <c r="J74" s="16">
        <v>1383043</v>
      </c>
      <c r="K74" s="16">
        <v>8323310</v>
      </c>
      <c r="L74" s="17">
        <v>0.47088198687485855</v>
      </c>
      <c r="M74" s="16">
        <v>1383043</v>
      </c>
      <c r="N74" s="16">
        <v>8323310</v>
      </c>
      <c r="O74" s="17">
        <v>0.47088198687485855</v>
      </c>
    </row>
    <row r="75" spans="1:15" x14ac:dyDescent="0.25">
      <c r="A75" s="13" t="s">
        <v>231</v>
      </c>
      <c r="B75" s="14" t="s">
        <v>232</v>
      </c>
      <c r="C75" s="15" t="s">
        <v>124</v>
      </c>
      <c r="D75" s="16">
        <v>81864000</v>
      </c>
      <c r="E75" s="16">
        <v>0</v>
      </c>
      <c r="F75" s="16">
        <v>0</v>
      </c>
      <c r="G75" s="16">
        <v>81864000</v>
      </c>
      <c r="H75" s="16">
        <v>0</v>
      </c>
      <c r="I75" s="16">
        <v>81864000</v>
      </c>
      <c r="J75" s="16">
        <v>6485247</v>
      </c>
      <c r="K75" s="16">
        <v>40266716</v>
      </c>
      <c r="L75" s="17">
        <v>0.4918733020619564</v>
      </c>
      <c r="M75" s="16">
        <v>6485247</v>
      </c>
      <c r="N75" s="16">
        <v>40266716</v>
      </c>
      <c r="O75" s="17">
        <v>0.4918733020619564</v>
      </c>
    </row>
    <row r="76" spans="1:15" x14ac:dyDescent="0.25">
      <c r="A76" s="13" t="s">
        <v>233</v>
      </c>
      <c r="B76" s="14" t="s">
        <v>234</v>
      </c>
      <c r="C76" s="15" t="s">
        <v>127</v>
      </c>
      <c r="D76" s="16">
        <v>66770000</v>
      </c>
      <c r="E76" s="16">
        <v>5000000</v>
      </c>
      <c r="F76" s="16">
        <v>5000000</v>
      </c>
      <c r="G76" s="16">
        <v>71770000</v>
      </c>
      <c r="H76" s="16">
        <v>0</v>
      </c>
      <c r="I76" s="16">
        <v>71770000</v>
      </c>
      <c r="J76" s="16">
        <v>68757815</v>
      </c>
      <c r="K76" s="16">
        <v>68757815</v>
      </c>
      <c r="L76" s="17">
        <v>0.95803002647345692</v>
      </c>
      <c r="M76" s="16">
        <v>68757815</v>
      </c>
      <c r="N76" s="16">
        <v>68757815</v>
      </c>
      <c r="O76" s="17">
        <v>0.95803002647345692</v>
      </c>
    </row>
    <row r="77" spans="1:15" x14ac:dyDescent="0.25">
      <c r="A77" s="9" t="s">
        <v>235</v>
      </c>
      <c r="B77" s="18" t="s">
        <v>236</v>
      </c>
      <c r="C77" s="10" t="s">
        <v>132</v>
      </c>
      <c r="D77" s="11">
        <v>285462000</v>
      </c>
      <c r="E77" s="11">
        <v>0</v>
      </c>
      <c r="F77" s="11">
        <v>0</v>
      </c>
      <c r="G77" s="11">
        <v>285462000</v>
      </c>
      <c r="H77" s="11">
        <v>0</v>
      </c>
      <c r="I77" s="11">
        <v>285462000</v>
      </c>
      <c r="J77" s="11">
        <v>24544600</v>
      </c>
      <c r="K77" s="11">
        <v>117108257</v>
      </c>
      <c r="L77" s="12">
        <v>0.41024114242876458</v>
      </c>
      <c r="M77" s="11">
        <v>24544600</v>
      </c>
      <c r="N77" s="11">
        <v>117108257</v>
      </c>
      <c r="O77" s="12">
        <v>0.41024114242876458</v>
      </c>
    </row>
    <row r="78" spans="1:15" x14ac:dyDescent="0.25">
      <c r="A78" s="9" t="s">
        <v>237</v>
      </c>
      <c r="B78" s="18" t="s">
        <v>238</v>
      </c>
      <c r="C78" s="10" t="s">
        <v>134</v>
      </c>
      <c r="D78" s="11">
        <v>78626000</v>
      </c>
      <c r="E78" s="11">
        <v>0</v>
      </c>
      <c r="F78" s="11">
        <v>0</v>
      </c>
      <c r="G78" s="11">
        <v>78626000</v>
      </c>
      <c r="H78" s="11">
        <v>0</v>
      </c>
      <c r="I78" s="11">
        <v>78626000</v>
      </c>
      <c r="J78" s="11">
        <v>7510500</v>
      </c>
      <c r="K78" s="11">
        <v>40221200</v>
      </c>
      <c r="L78" s="12">
        <v>0.51155088647521174</v>
      </c>
      <c r="M78" s="11">
        <v>7510500</v>
      </c>
      <c r="N78" s="11">
        <v>40221200</v>
      </c>
      <c r="O78" s="12">
        <v>0.51155088647521174</v>
      </c>
    </row>
    <row r="79" spans="1:15" ht="25.5" x14ac:dyDescent="0.25">
      <c r="A79" s="13" t="s">
        <v>239</v>
      </c>
      <c r="B79" s="14" t="s">
        <v>240</v>
      </c>
      <c r="C79" s="15" t="s">
        <v>137</v>
      </c>
      <c r="D79" s="16">
        <v>54822000</v>
      </c>
      <c r="E79" s="16">
        <v>0</v>
      </c>
      <c r="F79" s="16">
        <v>0</v>
      </c>
      <c r="G79" s="16">
        <v>54822000</v>
      </c>
      <c r="H79" s="16">
        <v>0</v>
      </c>
      <c r="I79" s="16">
        <v>54822000</v>
      </c>
      <c r="J79" s="16">
        <v>5002000</v>
      </c>
      <c r="K79" s="16">
        <v>27128200</v>
      </c>
      <c r="L79" s="17">
        <v>0.49484148699427238</v>
      </c>
      <c r="M79" s="16">
        <v>5002000</v>
      </c>
      <c r="N79" s="16">
        <v>27128200</v>
      </c>
      <c r="O79" s="17">
        <v>0.49484148699427238</v>
      </c>
    </row>
    <row r="80" spans="1:15" ht="25.5" x14ac:dyDescent="0.25">
      <c r="A80" s="13" t="s">
        <v>241</v>
      </c>
      <c r="B80" s="14" t="s">
        <v>242</v>
      </c>
      <c r="C80" s="15" t="s">
        <v>140</v>
      </c>
      <c r="D80" s="16">
        <v>23804000</v>
      </c>
      <c r="E80" s="16">
        <v>0</v>
      </c>
      <c r="F80" s="16">
        <v>0</v>
      </c>
      <c r="G80" s="16">
        <v>23804000</v>
      </c>
      <c r="H80" s="16">
        <v>0</v>
      </c>
      <c r="I80" s="16">
        <v>23804000</v>
      </c>
      <c r="J80" s="16">
        <v>2508500</v>
      </c>
      <c r="K80" s="16">
        <v>13093000</v>
      </c>
      <c r="L80" s="17">
        <v>0.55003360779700894</v>
      </c>
      <c r="M80" s="16">
        <v>2508500</v>
      </c>
      <c r="N80" s="16">
        <v>13093000</v>
      </c>
      <c r="O80" s="17">
        <v>0.55003360779700894</v>
      </c>
    </row>
    <row r="81" spans="1:15" x14ac:dyDescent="0.25">
      <c r="A81" s="9" t="s">
        <v>243</v>
      </c>
      <c r="B81" s="18" t="s">
        <v>244</v>
      </c>
      <c r="C81" s="10" t="s">
        <v>142</v>
      </c>
      <c r="D81" s="11">
        <v>56335000</v>
      </c>
      <c r="E81" s="11">
        <v>0</v>
      </c>
      <c r="F81" s="11">
        <v>0</v>
      </c>
      <c r="G81" s="11">
        <v>56335000</v>
      </c>
      <c r="H81" s="11">
        <v>0</v>
      </c>
      <c r="I81" s="11">
        <v>56335000</v>
      </c>
      <c r="J81" s="11">
        <v>5330100</v>
      </c>
      <c r="K81" s="11">
        <v>28965700</v>
      </c>
      <c r="L81" s="12">
        <v>0.51416881157362204</v>
      </c>
      <c r="M81" s="11">
        <v>5330100</v>
      </c>
      <c r="N81" s="11">
        <v>28965700</v>
      </c>
      <c r="O81" s="12">
        <v>0.51416881157362204</v>
      </c>
    </row>
    <row r="82" spans="1:15" ht="25.5" x14ac:dyDescent="0.25">
      <c r="A82" s="13" t="s">
        <v>245</v>
      </c>
      <c r="B82" s="14" t="s">
        <v>246</v>
      </c>
      <c r="C82" s="15" t="s">
        <v>148</v>
      </c>
      <c r="D82" s="16">
        <v>56335000</v>
      </c>
      <c r="E82" s="16">
        <v>0</v>
      </c>
      <c r="F82" s="16">
        <v>0</v>
      </c>
      <c r="G82" s="16">
        <v>56335000</v>
      </c>
      <c r="H82" s="16">
        <v>0</v>
      </c>
      <c r="I82" s="16">
        <v>56335000</v>
      </c>
      <c r="J82" s="16">
        <v>5330100</v>
      </c>
      <c r="K82" s="16">
        <v>28965700</v>
      </c>
      <c r="L82" s="17">
        <v>0.51416881157362204</v>
      </c>
      <c r="M82" s="16">
        <v>5330100</v>
      </c>
      <c r="N82" s="16">
        <v>28965700</v>
      </c>
      <c r="O82" s="17">
        <v>0.51416881157362204</v>
      </c>
    </row>
    <row r="83" spans="1:15" x14ac:dyDescent="0.25">
      <c r="A83" s="9" t="s">
        <v>247</v>
      </c>
      <c r="B83" s="18" t="s">
        <v>248</v>
      </c>
      <c r="C83" s="10" t="s">
        <v>150</v>
      </c>
      <c r="D83" s="11">
        <v>77251000</v>
      </c>
      <c r="E83" s="11">
        <v>0</v>
      </c>
      <c r="F83" s="11">
        <v>0</v>
      </c>
      <c r="G83" s="11">
        <v>77251000</v>
      </c>
      <c r="H83" s="11">
        <v>0</v>
      </c>
      <c r="I83" s="11">
        <v>77251000</v>
      </c>
      <c r="J83" s="11">
        <v>0</v>
      </c>
      <c r="K83" s="11">
        <v>8067157</v>
      </c>
      <c r="L83" s="12">
        <v>0.10442786501145616</v>
      </c>
      <c r="M83" s="11">
        <v>0</v>
      </c>
      <c r="N83" s="11">
        <v>8067157</v>
      </c>
      <c r="O83" s="12">
        <v>0.10442786501145616</v>
      </c>
    </row>
    <row r="84" spans="1:15" x14ac:dyDescent="0.25">
      <c r="A84" s="13" t="s">
        <v>249</v>
      </c>
      <c r="B84" s="14" t="s">
        <v>250</v>
      </c>
      <c r="C84" s="15" t="s">
        <v>153</v>
      </c>
      <c r="D84" s="16">
        <v>54800000</v>
      </c>
      <c r="E84" s="16">
        <v>0</v>
      </c>
      <c r="F84" s="16">
        <v>0</v>
      </c>
      <c r="G84" s="16">
        <v>54800000</v>
      </c>
      <c r="H84" s="16">
        <v>0</v>
      </c>
      <c r="I84" s="16">
        <v>54800000</v>
      </c>
      <c r="J84" s="16">
        <v>0</v>
      </c>
      <c r="K84" s="16">
        <v>5762522</v>
      </c>
      <c r="L84" s="17">
        <v>0.10515551094890511</v>
      </c>
      <c r="M84" s="16">
        <v>0</v>
      </c>
      <c r="N84" s="16">
        <v>5762522</v>
      </c>
      <c r="O84" s="17">
        <v>0.10515551094890511</v>
      </c>
    </row>
    <row r="85" spans="1:15" x14ac:dyDescent="0.25">
      <c r="A85" s="13" t="s">
        <v>251</v>
      </c>
      <c r="B85" s="14" t="s">
        <v>252</v>
      </c>
      <c r="C85" s="15" t="s">
        <v>156</v>
      </c>
      <c r="D85" s="16">
        <v>22451000</v>
      </c>
      <c r="E85" s="16">
        <v>0</v>
      </c>
      <c r="F85" s="16">
        <v>0</v>
      </c>
      <c r="G85" s="16">
        <v>22451000</v>
      </c>
      <c r="H85" s="16">
        <v>0</v>
      </c>
      <c r="I85" s="16">
        <v>22451000</v>
      </c>
      <c r="J85" s="16">
        <v>0</v>
      </c>
      <c r="K85" s="16">
        <v>2304635</v>
      </c>
      <c r="L85" s="17">
        <v>0.10265177497661575</v>
      </c>
      <c r="M85" s="16">
        <v>0</v>
      </c>
      <c r="N85" s="16">
        <v>2304635</v>
      </c>
      <c r="O85" s="17">
        <v>0.10265177497661575</v>
      </c>
    </row>
    <row r="86" spans="1:15" x14ac:dyDescent="0.25">
      <c r="A86" s="9" t="s">
        <v>253</v>
      </c>
      <c r="B86" s="18" t="s">
        <v>254</v>
      </c>
      <c r="C86" s="10" t="s">
        <v>158</v>
      </c>
      <c r="D86" s="11">
        <v>30101000</v>
      </c>
      <c r="E86" s="11">
        <v>0</v>
      </c>
      <c r="F86" s="11">
        <v>0</v>
      </c>
      <c r="G86" s="11">
        <v>30101000</v>
      </c>
      <c r="H86" s="11">
        <v>0</v>
      </c>
      <c r="I86" s="11">
        <v>30101000</v>
      </c>
      <c r="J86" s="11">
        <v>4906700</v>
      </c>
      <c r="K86" s="11">
        <v>15971600</v>
      </c>
      <c r="L86" s="12">
        <v>0.53060031228198401</v>
      </c>
      <c r="M86" s="11">
        <v>4906700</v>
      </c>
      <c r="N86" s="11">
        <v>15971600</v>
      </c>
      <c r="O86" s="12">
        <v>0.53060031228198401</v>
      </c>
    </row>
    <row r="87" spans="1:15" x14ac:dyDescent="0.25">
      <c r="A87" s="13" t="s">
        <v>255</v>
      </c>
      <c r="B87" s="14" t="s">
        <v>256</v>
      </c>
      <c r="C87" s="15" t="s">
        <v>161</v>
      </c>
      <c r="D87" s="16">
        <v>30101000</v>
      </c>
      <c r="E87" s="16">
        <v>0</v>
      </c>
      <c r="F87" s="16">
        <v>0</v>
      </c>
      <c r="G87" s="16">
        <v>30101000</v>
      </c>
      <c r="H87" s="16">
        <v>0</v>
      </c>
      <c r="I87" s="16">
        <v>30101000</v>
      </c>
      <c r="J87" s="16">
        <v>4906700</v>
      </c>
      <c r="K87" s="16">
        <v>15971600</v>
      </c>
      <c r="L87" s="17">
        <v>0.53060031228198401</v>
      </c>
      <c r="M87" s="16">
        <v>4906700</v>
      </c>
      <c r="N87" s="16">
        <v>15971600</v>
      </c>
      <c r="O87" s="17">
        <v>0.53060031228198401</v>
      </c>
    </row>
    <row r="88" spans="1:15" ht="25.5" x14ac:dyDescent="0.25">
      <c r="A88" s="9" t="s">
        <v>257</v>
      </c>
      <c r="B88" s="18" t="s">
        <v>258</v>
      </c>
      <c r="C88" s="10" t="s">
        <v>163</v>
      </c>
      <c r="D88" s="11">
        <v>5522000</v>
      </c>
      <c r="E88" s="11">
        <v>0</v>
      </c>
      <c r="F88" s="11">
        <v>0</v>
      </c>
      <c r="G88" s="11">
        <v>5522000</v>
      </c>
      <c r="H88" s="11">
        <v>0</v>
      </c>
      <c r="I88" s="11">
        <v>5522000</v>
      </c>
      <c r="J88" s="11">
        <v>665200</v>
      </c>
      <c r="K88" s="11">
        <v>3902000</v>
      </c>
      <c r="L88" s="12">
        <v>0.70662803332126045</v>
      </c>
      <c r="M88" s="11">
        <v>665200</v>
      </c>
      <c r="N88" s="11">
        <v>3902000</v>
      </c>
      <c r="O88" s="12">
        <v>0.70662803332126045</v>
      </c>
    </row>
    <row r="89" spans="1:15" ht="25.5" x14ac:dyDescent="0.25">
      <c r="A89" s="13" t="s">
        <v>259</v>
      </c>
      <c r="B89" s="14" t="s">
        <v>260</v>
      </c>
      <c r="C89" s="15" t="s">
        <v>166</v>
      </c>
      <c r="D89" s="16">
        <v>5522000</v>
      </c>
      <c r="E89" s="16">
        <v>0</v>
      </c>
      <c r="F89" s="16">
        <v>0</v>
      </c>
      <c r="G89" s="16">
        <v>5522000</v>
      </c>
      <c r="H89" s="16">
        <v>0</v>
      </c>
      <c r="I89" s="16">
        <v>5522000</v>
      </c>
      <c r="J89" s="16">
        <v>665200</v>
      </c>
      <c r="K89" s="16">
        <v>3902000</v>
      </c>
      <c r="L89" s="17">
        <v>0.70662803332126045</v>
      </c>
      <c r="M89" s="16">
        <v>665200</v>
      </c>
      <c r="N89" s="16">
        <v>3902000</v>
      </c>
      <c r="O89" s="17">
        <v>0.70662803332126045</v>
      </c>
    </row>
    <row r="90" spans="1:15" x14ac:dyDescent="0.25">
      <c r="A90" s="9" t="s">
        <v>261</v>
      </c>
      <c r="B90" s="18" t="s">
        <v>262</v>
      </c>
      <c r="C90" s="10" t="s">
        <v>169</v>
      </c>
      <c r="D90" s="11">
        <v>22576000</v>
      </c>
      <c r="E90" s="11">
        <v>0</v>
      </c>
      <c r="F90" s="11">
        <v>0</v>
      </c>
      <c r="G90" s="11">
        <v>22576000</v>
      </c>
      <c r="H90" s="11">
        <v>0</v>
      </c>
      <c r="I90" s="11">
        <v>22576000</v>
      </c>
      <c r="J90" s="11">
        <v>3679200</v>
      </c>
      <c r="K90" s="11">
        <v>11979700</v>
      </c>
      <c r="L90" s="12">
        <v>0.5306387313961729</v>
      </c>
      <c r="M90" s="11">
        <v>3679200</v>
      </c>
      <c r="N90" s="11">
        <v>11979700</v>
      </c>
      <c r="O90" s="12">
        <v>0.5306387313961729</v>
      </c>
    </row>
    <row r="91" spans="1:15" x14ac:dyDescent="0.25">
      <c r="A91" s="13" t="s">
        <v>263</v>
      </c>
      <c r="B91" s="14" t="s">
        <v>264</v>
      </c>
      <c r="C91" s="15" t="s">
        <v>172</v>
      </c>
      <c r="D91" s="16">
        <v>22576000</v>
      </c>
      <c r="E91" s="16">
        <v>0</v>
      </c>
      <c r="F91" s="16">
        <v>0</v>
      </c>
      <c r="G91" s="16">
        <v>22576000</v>
      </c>
      <c r="H91" s="16">
        <v>0</v>
      </c>
      <c r="I91" s="16">
        <v>22576000</v>
      </c>
      <c r="J91" s="16">
        <v>3679200</v>
      </c>
      <c r="K91" s="16">
        <v>11979700</v>
      </c>
      <c r="L91" s="17">
        <v>0.5306387313961729</v>
      </c>
      <c r="M91" s="16">
        <v>3679200</v>
      </c>
      <c r="N91" s="16">
        <v>11979700</v>
      </c>
      <c r="O91" s="17">
        <v>0.5306387313961729</v>
      </c>
    </row>
    <row r="92" spans="1:15" x14ac:dyDescent="0.25">
      <c r="A92" s="9" t="s">
        <v>265</v>
      </c>
      <c r="B92" s="18" t="s">
        <v>266</v>
      </c>
      <c r="C92" s="10" t="s">
        <v>174</v>
      </c>
      <c r="D92" s="11">
        <v>3763000</v>
      </c>
      <c r="E92" s="11">
        <v>0</v>
      </c>
      <c r="F92" s="11">
        <v>0</v>
      </c>
      <c r="G92" s="11">
        <v>3763000</v>
      </c>
      <c r="H92" s="11">
        <v>0</v>
      </c>
      <c r="I92" s="11">
        <v>3763000</v>
      </c>
      <c r="J92" s="11">
        <v>613500</v>
      </c>
      <c r="K92" s="11">
        <v>1696400</v>
      </c>
      <c r="L92" s="12">
        <v>0.45081052351846929</v>
      </c>
      <c r="M92" s="11">
        <v>613500</v>
      </c>
      <c r="N92" s="11">
        <v>1696400</v>
      </c>
      <c r="O92" s="12">
        <v>0.45081052351846929</v>
      </c>
    </row>
    <row r="93" spans="1:15" x14ac:dyDescent="0.25">
      <c r="A93" s="13" t="s">
        <v>267</v>
      </c>
      <c r="B93" s="14" t="s">
        <v>268</v>
      </c>
      <c r="C93" s="15" t="s">
        <v>177</v>
      </c>
      <c r="D93" s="16">
        <v>3763000</v>
      </c>
      <c r="E93" s="16">
        <v>0</v>
      </c>
      <c r="F93" s="16">
        <v>0</v>
      </c>
      <c r="G93" s="16">
        <v>3763000</v>
      </c>
      <c r="H93" s="16">
        <v>0</v>
      </c>
      <c r="I93" s="16">
        <v>3763000</v>
      </c>
      <c r="J93" s="16">
        <v>613500</v>
      </c>
      <c r="K93" s="16">
        <v>1696400</v>
      </c>
      <c r="L93" s="17">
        <v>0.45081052351846929</v>
      </c>
      <c r="M93" s="16">
        <v>613500</v>
      </c>
      <c r="N93" s="16">
        <v>1696400</v>
      </c>
      <c r="O93" s="17">
        <v>0.45081052351846929</v>
      </c>
    </row>
    <row r="94" spans="1:15" x14ac:dyDescent="0.25">
      <c r="A94" s="9" t="s">
        <v>269</v>
      </c>
      <c r="B94" s="18" t="s">
        <v>270</v>
      </c>
      <c r="C94" s="10" t="s">
        <v>179</v>
      </c>
      <c r="D94" s="11">
        <v>3763000</v>
      </c>
      <c r="E94" s="11">
        <v>0</v>
      </c>
      <c r="F94" s="11">
        <v>0</v>
      </c>
      <c r="G94" s="11">
        <v>3763000</v>
      </c>
      <c r="H94" s="11">
        <v>0</v>
      </c>
      <c r="I94" s="11">
        <v>3763000</v>
      </c>
      <c r="J94" s="11">
        <v>613500</v>
      </c>
      <c r="K94" s="11">
        <v>2307600</v>
      </c>
      <c r="L94" s="12">
        <v>0.61323412171140046</v>
      </c>
      <c r="M94" s="11">
        <v>613500</v>
      </c>
      <c r="N94" s="11">
        <v>2307600</v>
      </c>
      <c r="O94" s="12">
        <v>0.61323412171140046</v>
      </c>
    </row>
    <row r="95" spans="1:15" x14ac:dyDescent="0.25">
      <c r="A95" s="13" t="s">
        <v>271</v>
      </c>
      <c r="B95" s="14" t="s">
        <v>272</v>
      </c>
      <c r="C95" s="15" t="s">
        <v>182</v>
      </c>
      <c r="D95" s="16">
        <v>3763000</v>
      </c>
      <c r="E95" s="16">
        <v>0</v>
      </c>
      <c r="F95" s="16">
        <v>0</v>
      </c>
      <c r="G95" s="16">
        <v>3763000</v>
      </c>
      <c r="H95" s="16">
        <v>0</v>
      </c>
      <c r="I95" s="16">
        <v>3763000</v>
      </c>
      <c r="J95" s="16">
        <v>613500</v>
      </c>
      <c r="K95" s="16">
        <v>2307600</v>
      </c>
      <c r="L95" s="17">
        <v>0.61323412171140046</v>
      </c>
      <c r="M95" s="16">
        <v>613500</v>
      </c>
      <c r="N95" s="16">
        <v>2307600</v>
      </c>
      <c r="O95" s="17">
        <v>0.61323412171140046</v>
      </c>
    </row>
    <row r="96" spans="1:15" ht="25.5" x14ac:dyDescent="0.25">
      <c r="A96" s="9" t="s">
        <v>273</v>
      </c>
      <c r="B96" s="18" t="s">
        <v>274</v>
      </c>
      <c r="C96" s="10" t="s">
        <v>184</v>
      </c>
      <c r="D96" s="11">
        <v>7525000</v>
      </c>
      <c r="E96" s="11">
        <v>0</v>
      </c>
      <c r="F96" s="11">
        <v>0</v>
      </c>
      <c r="G96" s="11">
        <v>7525000</v>
      </c>
      <c r="H96" s="11">
        <v>0</v>
      </c>
      <c r="I96" s="11">
        <v>7525000</v>
      </c>
      <c r="J96" s="11">
        <v>1225900</v>
      </c>
      <c r="K96" s="11">
        <v>3996900</v>
      </c>
      <c r="L96" s="12">
        <v>0.53114950166112962</v>
      </c>
      <c r="M96" s="11">
        <v>1225900</v>
      </c>
      <c r="N96" s="11">
        <v>3996900</v>
      </c>
      <c r="O96" s="12">
        <v>0.53114950166112962</v>
      </c>
    </row>
    <row r="97" spans="1:15" ht="25.5" x14ac:dyDescent="0.25">
      <c r="A97" s="13" t="s">
        <v>275</v>
      </c>
      <c r="B97" s="14" t="s">
        <v>276</v>
      </c>
      <c r="C97" s="15" t="s">
        <v>187</v>
      </c>
      <c r="D97" s="16">
        <v>7525000</v>
      </c>
      <c r="E97" s="16">
        <v>0</v>
      </c>
      <c r="F97" s="16">
        <v>0</v>
      </c>
      <c r="G97" s="16">
        <v>7525000</v>
      </c>
      <c r="H97" s="16">
        <v>0</v>
      </c>
      <c r="I97" s="16">
        <v>7525000</v>
      </c>
      <c r="J97" s="16">
        <v>1225900</v>
      </c>
      <c r="K97" s="16">
        <v>3996900</v>
      </c>
      <c r="L97" s="17">
        <v>0.53114950166112962</v>
      </c>
      <c r="M97" s="16">
        <v>1225900</v>
      </c>
      <c r="N97" s="16">
        <v>3996900</v>
      </c>
      <c r="O97" s="17">
        <v>0.53114950166112962</v>
      </c>
    </row>
    <row r="98" spans="1:15" ht="25.5" x14ac:dyDescent="0.25">
      <c r="A98" s="9" t="s">
        <v>277</v>
      </c>
      <c r="B98" s="18" t="s">
        <v>278</v>
      </c>
      <c r="C98" s="10" t="s">
        <v>189</v>
      </c>
      <c r="D98" s="11">
        <v>15768000</v>
      </c>
      <c r="E98" s="11">
        <v>896322</v>
      </c>
      <c r="F98" s="11">
        <v>3096322</v>
      </c>
      <c r="G98" s="11">
        <v>18864322</v>
      </c>
      <c r="H98" s="11">
        <v>0</v>
      </c>
      <c r="I98" s="11">
        <v>18864322</v>
      </c>
      <c r="J98" s="11">
        <v>0</v>
      </c>
      <c r="K98" s="11">
        <v>14668273</v>
      </c>
      <c r="L98" s="12">
        <v>0.77756693296477875</v>
      </c>
      <c r="M98" s="11">
        <v>0</v>
      </c>
      <c r="N98" s="11">
        <v>14668273</v>
      </c>
      <c r="O98" s="12">
        <v>0.77756693296477875</v>
      </c>
    </row>
    <row r="99" spans="1:15" x14ac:dyDescent="0.25">
      <c r="A99" s="13" t="s">
        <v>279</v>
      </c>
      <c r="B99" s="14" t="s">
        <v>280</v>
      </c>
      <c r="C99" s="15" t="s">
        <v>192</v>
      </c>
      <c r="D99" s="16">
        <v>0</v>
      </c>
      <c r="E99" s="16">
        <v>896322</v>
      </c>
      <c r="F99" s="16">
        <v>3096322</v>
      </c>
      <c r="G99" s="16">
        <v>3096322</v>
      </c>
      <c r="H99" s="16">
        <v>0</v>
      </c>
      <c r="I99" s="16">
        <v>3096322</v>
      </c>
      <c r="J99" s="16">
        <v>0</v>
      </c>
      <c r="K99" s="16">
        <v>2035272</v>
      </c>
      <c r="L99" s="17">
        <v>0.65731923230206679</v>
      </c>
      <c r="M99" s="16">
        <v>0</v>
      </c>
      <c r="N99" s="16">
        <v>2035272</v>
      </c>
      <c r="O99" s="17">
        <v>0.65731923230206679</v>
      </c>
    </row>
    <row r="100" spans="1:15" x14ac:dyDescent="0.25">
      <c r="A100" s="13" t="s">
        <v>281</v>
      </c>
      <c r="B100" s="14" t="s">
        <v>282</v>
      </c>
      <c r="C100" s="15" t="s">
        <v>195</v>
      </c>
      <c r="D100" s="16">
        <v>2929000</v>
      </c>
      <c r="E100" s="16">
        <v>0</v>
      </c>
      <c r="F100" s="16">
        <v>0</v>
      </c>
      <c r="G100" s="16">
        <v>2929000</v>
      </c>
      <c r="H100" s="16">
        <v>0</v>
      </c>
      <c r="I100" s="16">
        <v>2929000</v>
      </c>
      <c r="J100" s="16">
        <v>0</v>
      </c>
      <c r="K100" s="16">
        <v>415567</v>
      </c>
      <c r="L100" s="17">
        <v>0.14188016387845681</v>
      </c>
      <c r="M100" s="16">
        <v>0</v>
      </c>
      <c r="N100" s="16">
        <v>415567</v>
      </c>
      <c r="O100" s="17">
        <v>0.14188016387845681</v>
      </c>
    </row>
    <row r="101" spans="1:15" ht="25.5" x14ac:dyDescent="0.25">
      <c r="A101" s="13" t="s">
        <v>283</v>
      </c>
      <c r="B101" s="14" t="s">
        <v>284</v>
      </c>
      <c r="C101" s="15" t="s">
        <v>204</v>
      </c>
      <c r="D101" s="16">
        <v>12839000</v>
      </c>
      <c r="E101" s="16">
        <v>0</v>
      </c>
      <c r="F101" s="16">
        <v>0</v>
      </c>
      <c r="G101" s="16">
        <v>12839000</v>
      </c>
      <c r="H101" s="16">
        <v>0</v>
      </c>
      <c r="I101" s="16">
        <v>12839000</v>
      </c>
      <c r="J101" s="16">
        <v>0</v>
      </c>
      <c r="K101" s="16">
        <v>12217434</v>
      </c>
      <c r="L101" s="17">
        <v>0.95158766259054439</v>
      </c>
      <c r="M101" s="16">
        <v>0</v>
      </c>
      <c r="N101" s="16">
        <v>12217434</v>
      </c>
      <c r="O101" s="17">
        <v>0.95158766259054439</v>
      </c>
    </row>
    <row r="102" spans="1:15" x14ac:dyDescent="0.25">
      <c r="A102" s="18" t="s">
        <v>2</v>
      </c>
      <c r="B102" s="18" t="s">
        <v>285</v>
      </c>
      <c r="C102" s="10" t="s">
        <v>36</v>
      </c>
      <c r="D102" s="11">
        <v>31008678000</v>
      </c>
      <c r="E102" s="11">
        <v>761423072</v>
      </c>
      <c r="F102" s="11">
        <v>761423072</v>
      </c>
      <c r="G102" s="11">
        <v>31770101072</v>
      </c>
      <c r="H102" s="11">
        <v>0</v>
      </c>
      <c r="I102" s="11">
        <v>31770101072</v>
      </c>
      <c r="J102" s="11">
        <v>1941816412</v>
      </c>
      <c r="K102" s="11">
        <v>27225744365</v>
      </c>
      <c r="L102" s="12">
        <v>0.85696121341568265</v>
      </c>
      <c r="M102" s="11">
        <v>1793023339</v>
      </c>
      <c r="N102" s="11">
        <v>8574440690</v>
      </c>
      <c r="O102" s="12">
        <v>0.26989025532427174</v>
      </c>
    </row>
    <row r="103" spans="1:15" x14ac:dyDescent="0.25">
      <c r="A103" s="9" t="s">
        <v>37</v>
      </c>
      <c r="B103" s="18" t="s">
        <v>286</v>
      </c>
      <c r="C103" s="10" t="s">
        <v>38</v>
      </c>
      <c r="D103" s="11">
        <v>628912000</v>
      </c>
      <c r="E103" s="11">
        <v>-35688445</v>
      </c>
      <c r="F103" s="11">
        <v>-35688445</v>
      </c>
      <c r="G103" s="11">
        <v>593223555</v>
      </c>
      <c r="H103" s="11">
        <v>0</v>
      </c>
      <c r="I103" s="11">
        <v>593223555</v>
      </c>
      <c r="J103" s="11">
        <v>134606031</v>
      </c>
      <c r="K103" s="11">
        <v>380851578</v>
      </c>
      <c r="L103" s="12">
        <v>0.64200346528721364</v>
      </c>
      <c r="M103" s="11">
        <v>7840858</v>
      </c>
      <c r="N103" s="11">
        <v>38441936</v>
      </c>
      <c r="O103" s="12">
        <v>6.4801769376807705E-2</v>
      </c>
    </row>
    <row r="104" spans="1:15" x14ac:dyDescent="0.25">
      <c r="A104" s="9" t="s">
        <v>287</v>
      </c>
      <c r="B104" s="18" t="s">
        <v>288</v>
      </c>
      <c r="C104" s="10" t="s">
        <v>289</v>
      </c>
      <c r="D104" s="11">
        <v>628912000</v>
      </c>
      <c r="E104" s="11">
        <v>-35688445</v>
      </c>
      <c r="F104" s="11">
        <v>-35688445</v>
      </c>
      <c r="G104" s="11">
        <v>593223555</v>
      </c>
      <c r="H104" s="11">
        <v>0</v>
      </c>
      <c r="I104" s="11">
        <v>593223555</v>
      </c>
      <c r="J104" s="11">
        <v>134606031</v>
      </c>
      <c r="K104" s="11">
        <v>380851578</v>
      </c>
      <c r="L104" s="12">
        <v>0.64200346528721364</v>
      </c>
      <c r="M104" s="11">
        <v>7840858</v>
      </c>
      <c r="N104" s="11">
        <v>38441936</v>
      </c>
      <c r="O104" s="12">
        <v>6.4801769376807705E-2</v>
      </c>
    </row>
    <row r="105" spans="1:15" x14ac:dyDescent="0.25">
      <c r="A105" s="9" t="s">
        <v>290</v>
      </c>
      <c r="B105" s="18" t="s">
        <v>291</v>
      </c>
      <c r="C105" s="10" t="s">
        <v>292</v>
      </c>
      <c r="D105" s="11">
        <v>628912000</v>
      </c>
      <c r="E105" s="11">
        <v>-35688445</v>
      </c>
      <c r="F105" s="11">
        <v>-35688445</v>
      </c>
      <c r="G105" s="11">
        <v>593223555</v>
      </c>
      <c r="H105" s="11">
        <v>0</v>
      </c>
      <c r="I105" s="11">
        <v>593223555</v>
      </c>
      <c r="J105" s="11">
        <v>134606031</v>
      </c>
      <c r="K105" s="11">
        <v>380851578</v>
      </c>
      <c r="L105" s="12">
        <v>0.64200346528721364</v>
      </c>
      <c r="M105" s="11">
        <v>7840858</v>
      </c>
      <c r="N105" s="11">
        <v>38441936</v>
      </c>
      <c r="O105" s="12">
        <v>6.4801769376807705E-2</v>
      </c>
    </row>
    <row r="106" spans="1:15" x14ac:dyDescent="0.25">
      <c r="A106" s="13" t="s">
        <v>293</v>
      </c>
      <c r="B106" s="14" t="s">
        <v>294</v>
      </c>
      <c r="C106" s="15" t="s">
        <v>295</v>
      </c>
      <c r="D106" s="16">
        <v>177053000</v>
      </c>
      <c r="E106" s="16">
        <v>-5008900</v>
      </c>
      <c r="F106" s="16">
        <v>-12808919</v>
      </c>
      <c r="G106" s="16">
        <v>164244081</v>
      </c>
      <c r="H106" s="16">
        <v>0</v>
      </c>
      <c r="I106" s="16">
        <v>164244081</v>
      </c>
      <c r="J106" s="16">
        <v>0</v>
      </c>
      <c r="K106" s="16">
        <v>66272748</v>
      </c>
      <c r="L106" s="17">
        <v>0.40350159102537159</v>
      </c>
      <c r="M106" s="16">
        <v>1757054</v>
      </c>
      <c r="N106" s="16">
        <v>28372430</v>
      </c>
      <c r="O106" s="17">
        <v>0.17274552499703169</v>
      </c>
    </row>
    <row r="107" spans="1:15" x14ac:dyDescent="0.25">
      <c r="A107" s="13" t="s">
        <v>296</v>
      </c>
      <c r="B107" s="14" t="s">
        <v>297</v>
      </c>
      <c r="C107" s="15" t="s">
        <v>298</v>
      </c>
      <c r="D107" s="16">
        <v>274023000</v>
      </c>
      <c r="E107" s="16">
        <v>-33079545</v>
      </c>
      <c r="F107" s="16">
        <v>-33079545</v>
      </c>
      <c r="G107" s="16">
        <v>240943455</v>
      </c>
      <c r="H107" s="16">
        <v>0</v>
      </c>
      <c r="I107" s="16">
        <v>240943455</v>
      </c>
      <c r="J107" s="16">
        <v>0</v>
      </c>
      <c r="K107" s="16">
        <v>168562455</v>
      </c>
      <c r="L107" s="17">
        <v>0.69959341705297617</v>
      </c>
      <c r="M107" s="16">
        <v>3787000</v>
      </c>
      <c r="N107" s="16">
        <v>3787000</v>
      </c>
      <c r="O107" s="17">
        <v>1.5717380660952171E-2</v>
      </c>
    </row>
    <row r="108" spans="1:15" ht="25.5" x14ac:dyDescent="0.25">
      <c r="A108" s="13" t="s">
        <v>299</v>
      </c>
      <c r="B108" s="14" t="s">
        <v>300</v>
      </c>
      <c r="C108" s="15" t="s">
        <v>301</v>
      </c>
      <c r="D108" s="16">
        <v>23478000</v>
      </c>
      <c r="E108" s="16">
        <v>0</v>
      </c>
      <c r="F108" s="16">
        <v>0</v>
      </c>
      <c r="G108" s="16">
        <v>23478000</v>
      </c>
      <c r="H108" s="16">
        <v>0</v>
      </c>
      <c r="I108" s="16">
        <v>23478000</v>
      </c>
      <c r="J108" s="16">
        <v>20000000</v>
      </c>
      <c r="K108" s="16">
        <v>20324938</v>
      </c>
      <c r="L108" s="17">
        <v>0.86570142260839933</v>
      </c>
      <c r="M108" s="16">
        <v>0</v>
      </c>
      <c r="N108" s="16">
        <v>324938</v>
      </c>
      <c r="O108" s="17">
        <v>1.3840105630803306E-2</v>
      </c>
    </row>
    <row r="109" spans="1:15" x14ac:dyDescent="0.25">
      <c r="A109" s="13" t="s">
        <v>302</v>
      </c>
      <c r="B109" s="14" t="s">
        <v>303</v>
      </c>
      <c r="C109" s="15" t="s">
        <v>304</v>
      </c>
      <c r="D109" s="16">
        <v>123438000</v>
      </c>
      <c r="E109" s="16">
        <v>0</v>
      </c>
      <c r="F109" s="16">
        <v>7800019</v>
      </c>
      <c r="G109" s="16">
        <v>131238019</v>
      </c>
      <c r="H109" s="16">
        <v>0</v>
      </c>
      <c r="I109" s="16">
        <v>131238019</v>
      </c>
      <c r="J109" s="16">
        <v>88480031</v>
      </c>
      <c r="K109" s="16">
        <v>99275604</v>
      </c>
      <c r="L109" s="17">
        <v>0.75645460634391315</v>
      </c>
      <c r="M109" s="16">
        <v>2296804</v>
      </c>
      <c r="N109" s="16">
        <v>5667735</v>
      </c>
      <c r="O109" s="17">
        <v>4.3186685102279701E-2</v>
      </c>
    </row>
    <row r="110" spans="1:15" ht="25.5" x14ac:dyDescent="0.25">
      <c r="A110" s="13" t="s">
        <v>305</v>
      </c>
      <c r="B110" s="14" t="s">
        <v>306</v>
      </c>
      <c r="C110" s="15" t="s">
        <v>307</v>
      </c>
      <c r="D110" s="16">
        <v>1316000</v>
      </c>
      <c r="E110" s="16">
        <v>0</v>
      </c>
      <c r="F110" s="16">
        <v>0</v>
      </c>
      <c r="G110" s="16">
        <v>1316000</v>
      </c>
      <c r="H110" s="16">
        <v>0</v>
      </c>
      <c r="I110" s="16">
        <v>1316000</v>
      </c>
      <c r="J110" s="16">
        <v>0</v>
      </c>
      <c r="K110" s="16">
        <v>0</v>
      </c>
      <c r="L110" s="17">
        <v>0</v>
      </c>
      <c r="M110" s="16">
        <v>0</v>
      </c>
      <c r="N110" s="16">
        <v>0</v>
      </c>
      <c r="O110" s="17">
        <v>0</v>
      </c>
    </row>
    <row r="111" spans="1:15" ht="25.5" x14ac:dyDescent="0.25">
      <c r="A111" s="13" t="s">
        <v>308</v>
      </c>
      <c r="B111" s="14" t="s">
        <v>309</v>
      </c>
      <c r="C111" s="15" t="s">
        <v>310</v>
      </c>
      <c r="D111" s="16">
        <v>29604000</v>
      </c>
      <c r="E111" s="16">
        <v>2400000</v>
      </c>
      <c r="F111" s="16">
        <v>2400000</v>
      </c>
      <c r="G111" s="16">
        <v>32004000</v>
      </c>
      <c r="H111" s="16">
        <v>0</v>
      </c>
      <c r="I111" s="16">
        <v>32004000</v>
      </c>
      <c r="J111" s="16">
        <v>26126000</v>
      </c>
      <c r="K111" s="16">
        <v>26415833</v>
      </c>
      <c r="L111" s="17">
        <v>0.82539160729908756</v>
      </c>
      <c r="M111" s="16">
        <v>0</v>
      </c>
      <c r="N111" s="16">
        <v>289833</v>
      </c>
      <c r="O111" s="17">
        <v>9.0561492313460824E-3</v>
      </c>
    </row>
    <row r="112" spans="1:15" ht="25.5" x14ac:dyDescent="0.25">
      <c r="A112" s="9" t="s">
        <v>39</v>
      </c>
      <c r="B112" s="18" t="s">
        <v>311</v>
      </c>
      <c r="C112" s="10" t="s">
        <v>40</v>
      </c>
      <c r="D112" s="11">
        <v>30379766000</v>
      </c>
      <c r="E112" s="11">
        <v>797111517</v>
      </c>
      <c r="F112" s="11">
        <v>797111517</v>
      </c>
      <c r="G112" s="11">
        <v>31176877517</v>
      </c>
      <c r="H112" s="11">
        <v>0</v>
      </c>
      <c r="I112" s="11">
        <v>31176877517</v>
      </c>
      <c r="J112" s="11">
        <v>1807210381</v>
      </c>
      <c r="K112" s="11">
        <v>26844892787</v>
      </c>
      <c r="L112" s="12">
        <v>0.8610513600139118</v>
      </c>
      <c r="M112" s="11">
        <v>1785182481</v>
      </c>
      <c r="N112" s="11">
        <v>8535998754</v>
      </c>
      <c r="O112" s="12">
        <v>0.2737926127895754</v>
      </c>
    </row>
    <row r="113" spans="1:15" x14ac:dyDescent="0.25">
      <c r="A113" s="9" t="s">
        <v>41</v>
      </c>
      <c r="B113" s="18" t="s">
        <v>312</v>
      </c>
      <c r="C113" s="10" t="s">
        <v>42</v>
      </c>
      <c r="D113" s="11">
        <v>932297000</v>
      </c>
      <c r="E113" s="11">
        <v>33600000</v>
      </c>
      <c r="F113" s="11">
        <v>33600000</v>
      </c>
      <c r="G113" s="11">
        <v>965897000</v>
      </c>
      <c r="H113" s="11">
        <v>0</v>
      </c>
      <c r="I113" s="11">
        <v>965897000</v>
      </c>
      <c r="J113" s="11">
        <v>170333151</v>
      </c>
      <c r="K113" s="11">
        <v>578129585</v>
      </c>
      <c r="L113" s="12">
        <v>0.59854165092137157</v>
      </c>
      <c r="M113" s="11">
        <v>14368745</v>
      </c>
      <c r="N113" s="11">
        <v>105218175</v>
      </c>
      <c r="O113" s="12">
        <v>0.10893312123342344</v>
      </c>
    </row>
    <row r="114" spans="1:15" ht="38.25" x14ac:dyDescent="0.25">
      <c r="A114" s="9" t="s">
        <v>313</v>
      </c>
      <c r="B114" s="18" t="s">
        <v>314</v>
      </c>
      <c r="C114" s="10" t="s">
        <v>315</v>
      </c>
      <c r="D114" s="11">
        <v>208378000</v>
      </c>
      <c r="E114" s="11">
        <v>0</v>
      </c>
      <c r="F114" s="11">
        <v>0</v>
      </c>
      <c r="G114" s="11">
        <v>208378000</v>
      </c>
      <c r="H114" s="11">
        <v>0</v>
      </c>
      <c r="I114" s="11">
        <v>208378000</v>
      </c>
      <c r="J114" s="11">
        <v>75010069</v>
      </c>
      <c r="K114" s="11">
        <v>125690654</v>
      </c>
      <c r="L114" s="12">
        <v>0.60318581616101508</v>
      </c>
      <c r="M114" s="11">
        <v>0</v>
      </c>
      <c r="N114" s="11">
        <v>17059275</v>
      </c>
      <c r="O114" s="12">
        <v>8.1866967722120376E-2</v>
      </c>
    </row>
    <row r="115" spans="1:15" ht="38.25" x14ac:dyDescent="0.25">
      <c r="A115" s="13" t="s">
        <v>316</v>
      </c>
      <c r="B115" s="14" t="s">
        <v>317</v>
      </c>
      <c r="C115" s="15" t="s">
        <v>318</v>
      </c>
      <c r="D115" s="16">
        <v>37553000</v>
      </c>
      <c r="E115" s="16">
        <v>0</v>
      </c>
      <c r="F115" s="16">
        <v>0</v>
      </c>
      <c r="G115" s="16">
        <v>37553000</v>
      </c>
      <c r="H115" s="16">
        <v>0</v>
      </c>
      <c r="I115" s="16">
        <v>37553000</v>
      </c>
      <c r="J115" s="16">
        <v>0</v>
      </c>
      <c r="K115" s="16">
        <v>36986617</v>
      </c>
      <c r="L115" s="17">
        <v>0.98491776955236598</v>
      </c>
      <c r="M115" s="16">
        <v>0</v>
      </c>
      <c r="N115" s="16">
        <v>13946312</v>
      </c>
      <c r="O115" s="17">
        <v>0.37137677415918835</v>
      </c>
    </row>
    <row r="116" spans="1:15" x14ac:dyDescent="0.25">
      <c r="A116" s="13" t="s">
        <v>319</v>
      </c>
      <c r="B116" s="14" t="s">
        <v>320</v>
      </c>
      <c r="C116" s="15" t="s">
        <v>321</v>
      </c>
      <c r="D116" s="16">
        <v>586000</v>
      </c>
      <c r="E116" s="16">
        <v>0</v>
      </c>
      <c r="F116" s="16">
        <v>0</v>
      </c>
      <c r="G116" s="16">
        <v>586000</v>
      </c>
      <c r="H116" s="16">
        <v>0</v>
      </c>
      <c r="I116" s="16">
        <v>586000</v>
      </c>
      <c r="J116" s="16">
        <v>0</v>
      </c>
      <c r="K116" s="16">
        <v>576499</v>
      </c>
      <c r="L116" s="17">
        <v>0.98378668941979519</v>
      </c>
      <c r="M116" s="16">
        <v>0</v>
      </c>
      <c r="N116" s="16">
        <v>158022</v>
      </c>
      <c r="O116" s="17">
        <v>0.26966211604095564</v>
      </c>
    </row>
    <row r="117" spans="1:15" x14ac:dyDescent="0.25">
      <c r="A117" s="13" t="s">
        <v>322</v>
      </c>
      <c r="B117" s="14" t="s">
        <v>323</v>
      </c>
      <c r="C117" s="15" t="s">
        <v>324</v>
      </c>
      <c r="D117" s="16">
        <v>16515000</v>
      </c>
      <c r="E117" s="16">
        <v>0</v>
      </c>
      <c r="F117" s="16">
        <v>0</v>
      </c>
      <c r="G117" s="16">
        <v>16515000</v>
      </c>
      <c r="H117" s="16">
        <v>0</v>
      </c>
      <c r="I117" s="16">
        <v>16515000</v>
      </c>
      <c r="J117" s="16">
        <v>0</v>
      </c>
      <c r="K117" s="16">
        <v>13117469</v>
      </c>
      <c r="L117" s="17">
        <v>0.7942760520738722</v>
      </c>
      <c r="M117" s="16">
        <v>0</v>
      </c>
      <c r="N117" s="16">
        <v>2954941</v>
      </c>
      <c r="O117" s="17">
        <v>0.17892467453829852</v>
      </c>
    </row>
    <row r="118" spans="1:15" x14ac:dyDescent="0.25">
      <c r="A118" s="13" t="s">
        <v>325</v>
      </c>
      <c r="B118" s="14" t="s">
        <v>326</v>
      </c>
      <c r="C118" s="15" t="s">
        <v>327</v>
      </c>
      <c r="D118" s="16">
        <v>153724000</v>
      </c>
      <c r="E118" s="16">
        <v>0</v>
      </c>
      <c r="F118" s="16">
        <v>0</v>
      </c>
      <c r="G118" s="16">
        <v>153724000</v>
      </c>
      <c r="H118" s="16">
        <v>0</v>
      </c>
      <c r="I118" s="16">
        <v>153724000</v>
      </c>
      <c r="J118" s="16">
        <v>75010069</v>
      </c>
      <c r="K118" s="16">
        <v>75010069</v>
      </c>
      <c r="L118" s="17">
        <v>0.48795288308917278</v>
      </c>
      <c r="M118" s="16">
        <v>0</v>
      </c>
      <c r="N118" s="16">
        <v>0</v>
      </c>
      <c r="O118" s="17">
        <v>0</v>
      </c>
    </row>
    <row r="119" spans="1:15" ht="25.5" x14ac:dyDescent="0.25">
      <c r="A119" s="9" t="s">
        <v>328</v>
      </c>
      <c r="B119" s="18" t="s">
        <v>329</v>
      </c>
      <c r="C119" s="10" t="s">
        <v>330</v>
      </c>
      <c r="D119" s="11">
        <v>544037000</v>
      </c>
      <c r="E119" s="11">
        <v>0</v>
      </c>
      <c r="F119" s="11">
        <v>0</v>
      </c>
      <c r="G119" s="11">
        <v>544037000</v>
      </c>
      <c r="H119" s="11">
        <v>0</v>
      </c>
      <c r="I119" s="11">
        <v>544037000</v>
      </c>
      <c r="J119" s="11">
        <v>75043099</v>
      </c>
      <c r="K119" s="11">
        <v>374341809</v>
      </c>
      <c r="L119" s="12">
        <v>0.6880815257050531</v>
      </c>
      <c r="M119" s="11">
        <v>12649306</v>
      </c>
      <c r="N119" s="11">
        <v>49760936</v>
      </c>
      <c r="O119" s="12">
        <v>9.1466087784470546E-2</v>
      </c>
    </row>
    <row r="120" spans="1:15" ht="25.5" x14ac:dyDescent="0.25">
      <c r="A120" s="13" t="s">
        <v>331</v>
      </c>
      <c r="B120" s="14" t="s">
        <v>332</v>
      </c>
      <c r="C120" s="15" t="s">
        <v>333</v>
      </c>
      <c r="D120" s="16">
        <v>6209000</v>
      </c>
      <c r="E120" s="16">
        <v>0</v>
      </c>
      <c r="F120" s="16">
        <v>0</v>
      </c>
      <c r="G120" s="16">
        <v>6209000</v>
      </c>
      <c r="H120" s="16">
        <v>0</v>
      </c>
      <c r="I120" s="16">
        <v>6209000</v>
      </c>
      <c r="J120" s="16">
        <v>0</v>
      </c>
      <c r="K120" s="16">
        <v>181167</v>
      </c>
      <c r="L120" s="17">
        <v>2.9178128523111611E-2</v>
      </c>
      <c r="M120" s="16">
        <v>0</v>
      </c>
      <c r="N120" s="16">
        <v>181167</v>
      </c>
      <c r="O120" s="17">
        <v>2.9178128523111611E-2</v>
      </c>
    </row>
    <row r="121" spans="1:15" ht="25.5" x14ac:dyDescent="0.25">
      <c r="A121" s="13" t="s">
        <v>334</v>
      </c>
      <c r="B121" s="14" t="s">
        <v>335</v>
      </c>
      <c r="C121" s="15" t="s">
        <v>336</v>
      </c>
      <c r="D121" s="16">
        <v>163030000</v>
      </c>
      <c r="E121" s="16">
        <v>0</v>
      </c>
      <c r="F121" s="16">
        <v>0</v>
      </c>
      <c r="G121" s="16">
        <v>163030000</v>
      </c>
      <c r="H121" s="16">
        <v>0</v>
      </c>
      <c r="I121" s="16">
        <v>163030000</v>
      </c>
      <c r="J121" s="16">
        <v>54782000</v>
      </c>
      <c r="K121" s="16">
        <v>90637217</v>
      </c>
      <c r="L121" s="17">
        <v>0.55595422314911369</v>
      </c>
      <c r="M121" s="16">
        <v>1770000</v>
      </c>
      <c r="N121" s="16">
        <v>8670248</v>
      </c>
      <c r="O121" s="17">
        <v>5.3181917438508253E-2</v>
      </c>
    </row>
    <row r="122" spans="1:15" ht="25.5" x14ac:dyDescent="0.25">
      <c r="A122" s="13" t="s">
        <v>337</v>
      </c>
      <c r="B122" s="14" t="s">
        <v>338</v>
      </c>
      <c r="C122" s="15" t="s">
        <v>339</v>
      </c>
      <c r="D122" s="16">
        <v>96248000</v>
      </c>
      <c r="E122" s="16">
        <v>0</v>
      </c>
      <c r="F122" s="16">
        <v>0</v>
      </c>
      <c r="G122" s="16">
        <v>96248000</v>
      </c>
      <c r="H122" s="16">
        <v>0</v>
      </c>
      <c r="I122" s="16">
        <v>96248000</v>
      </c>
      <c r="J122" s="16">
        <v>10863499</v>
      </c>
      <c r="K122" s="16">
        <v>91754291</v>
      </c>
      <c r="L122" s="17">
        <v>0.95331114412767015</v>
      </c>
      <c r="M122" s="16">
        <v>10831406</v>
      </c>
      <c r="N122" s="16">
        <v>15736614</v>
      </c>
      <c r="O122" s="17">
        <v>0.16350068572853463</v>
      </c>
    </row>
    <row r="123" spans="1:15" x14ac:dyDescent="0.25">
      <c r="A123" s="13" t="s">
        <v>340</v>
      </c>
      <c r="B123" s="14" t="s">
        <v>341</v>
      </c>
      <c r="C123" s="15" t="s">
        <v>342</v>
      </c>
      <c r="D123" s="16">
        <v>96962000</v>
      </c>
      <c r="E123" s="16">
        <v>0</v>
      </c>
      <c r="F123" s="16">
        <v>0</v>
      </c>
      <c r="G123" s="16">
        <v>96962000</v>
      </c>
      <c r="H123" s="16">
        <v>0</v>
      </c>
      <c r="I123" s="16">
        <v>96962000</v>
      </c>
      <c r="J123" s="16">
        <v>0</v>
      </c>
      <c r="K123" s="16">
        <v>95174247</v>
      </c>
      <c r="L123" s="17">
        <v>0.98156233369773727</v>
      </c>
      <c r="M123" s="16">
        <v>0</v>
      </c>
      <c r="N123" s="16">
        <v>11101455</v>
      </c>
      <c r="O123" s="17">
        <v>0.11449284255687796</v>
      </c>
    </row>
    <row r="124" spans="1:15" ht="25.5" x14ac:dyDescent="0.25">
      <c r="A124" s="13" t="s">
        <v>343</v>
      </c>
      <c r="B124" s="14" t="s">
        <v>344</v>
      </c>
      <c r="C124" s="15" t="s">
        <v>345</v>
      </c>
      <c r="D124" s="16">
        <v>78983000</v>
      </c>
      <c r="E124" s="16">
        <v>0</v>
      </c>
      <c r="F124" s="16">
        <v>0</v>
      </c>
      <c r="G124" s="16">
        <v>78983000</v>
      </c>
      <c r="H124" s="16">
        <v>0</v>
      </c>
      <c r="I124" s="16">
        <v>78983000</v>
      </c>
      <c r="J124" s="16">
        <v>8500000</v>
      </c>
      <c r="K124" s="16">
        <v>24087000</v>
      </c>
      <c r="L124" s="17">
        <v>0.30496435941911548</v>
      </c>
      <c r="M124" s="16">
        <v>0</v>
      </c>
      <c r="N124" s="16">
        <v>5149565</v>
      </c>
      <c r="O124" s="17">
        <v>6.5198397123431631E-2</v>
      </c>
    </row>
    <row r="125" spans="1:15" x14ac:dyDescent="0.25">
      <c r="A125" s="13" t="s">
        <v>346</v>
      </c>
      <c r="B125" s="14" t="s">
        <v>347</v>
      </c>
      <c r="C125" s="15" t="s">
        <v>348</v>
      </c>
      <c r="D125" s="16">
        <v>83237000</v>
      </c>
      <c r="E125" s="16">
        <v>0</v>
      </c>
      <c r="F125" s="16">
        <v>0</v>
      </c>
      <c r="G125" s="16">
        <v>83237000</v>
      </c>
      <c r="H125" s="16">
        <v>0</v>
      </c>
      <c r="I125" s="16">
        <v>83237000</v>
      </c>
      <c r="J125" s="16">
        <v>47900</v>
      </c>
      <c r="K125" s="16">
        <v>61875353</v>
      </c>
      <c r="L125" s="17">
        <v>0.74336356428030803</v>
      </c>
      <c r="M125" s="16">
        <v>47900</v>
      </c>
      <c r="N125" s="16">
        <v>7377187</v>
      </c>
      <c r="O125" s="17">
        <v>8.8628698775784803E-2</v>
      </c>
    </row>
    <row r="126" spans="1:15" ht="25.5" x14ac:dyDescent="0.25">
      <c r="A126" s="13" t="s">
        <v>349</v>
      </c>
      <c r="B126" s="14" t="s">
        <v>350</v>
      </c>
      <c r="C126" s="15" t="s">
        <v>351</v>
      </c>
      <c r="D126" s="16">
        <v>11433000</v>
      </c>
      <c r="E126" s="16">
        <v>0</v>
      </c>
      <c r="F126" s="16">
        <v>0</v>
      </c>
      <c r="G126" s="16">
        <v>11433000</v>
      </c>
      <c r="H126" s="16">
        <v>0</v>
      </c>
      <c r="I126" s="16">
        <v>11433000</v>
      </c>
      <c r="J126" s="16">
        <v>0</v>
      </c>
      <c r="K126" s="16">
        <v>6401667</v>
      </c>
      <c r="L126" s="17">
        <v>0.5599288900551036</v>
      </c>
      <c r="M126" s="16">
        <v>0</v>
      </c>
      <c r="N126" s="16">
        <v>863533</v>
      </c>
      <c r="O126" s="17">
        <v>7.5529869675500738E-2</v>
      </c>
    </row>
    <row r="127" spans="1:15" x14ac:dyDescent="0.25">
      <c r="A127" s="13" t="s">
        <v>352</v>
      </c>
      <c r="B127" s="14" t="s">
        <v>353</v>
      </c>
      <c r="C127" s="15" t="s">
        <v>354</v>
      </c>
      <c r="D127" s="16">
        <v>7935000</v>
      </c>
      <c r="E127" s="16">
        <v>0</v>
      </c>
      <c r="F127" s="16">
        <v>0</v>
      </c>
      <c r="G127" s="16">
        <v>7935000</v>
      </c>
      <c r="H127" s="16">
        <v>0</v>
      </c>
      <c r="I127" s="16">
        <v>7935000</v>
      </c>
      <c r="J127" s="16">
        <v>849700</v>
      </c>
      <c r="K127" s="16">
        <v>4230867</v>
      </c>
      <c r="L127" s="17">
        <v>0.53319054820415879</v>
      </c>
      <c r="M127" s="16">
        <v>0</v>
      </c>
      <c r="N127" s="16">
        <v>681167</v>
      </c>
      <c r="O127" s="17">
        <v>8.5843352236925019E-2</v>
      </c>
    </row>
    <row r="128" spans="1:15" x14ac:dyDescent="0.25">
      <c r="A128" s="9" t="s">
        <v>355</v>
      </c>
      <c r="B128" s="18" t="s">
        <v>356</v>
      </c>
      <c r="C128" s="10" t="s">
        <v>357</v>
      </c>
      <c r="D128" s="11">
        <v>179882000</v>
      </c>
      <c r="E128" s="11">
        <v>33600000</v>
      </c>
      <c r="F128" s="11">
        <v>33600000</v>
      </c>
      <c r="G128" s="11">
        <v>213482000</v>
      </c>
      <c r="H128" s="11">
        <v>0</v>
      </c>
      <c r="I128" s="11">
        <v>213482000</v>
      </c>
      <c r="J128" s="11">
        <v>20279983</v>
      </c>
      <c r="K128" s="11">
        <v>78097122</v>
      </c>
      <c r="L128" s="12">
        <v>0.36582532485174396</v>
      </c>
      <c r="M128" s="11">
        <v>1719439</v>
      </c>
      <c r="N128" s="11">
        <v>38397964</v>
      </c>
      <c r="O128" s="12">
        <v>0.17986511274955266</v>
      </c>
    </row>
    <row r="129" spans="1:15" x14ac:dyDescent="0.25">
      <c r="A129" s="13" t="s">
        <v>358</v>
      </c>
      <c r="B129" s="14" t="s">
        <v>359</v>
      </c>
      <c r="C129" s="15" t="s">
        <v>360</v>
      </c>
      <c r="D129" s="16">
        <v>69000</v>
      </c>
      <c r="E129" s="16">
        <v>0</v>
      </c>
      <c r="F129" s="16">
        <v>0</v>
      </c>
      <c r="G129" s="16">
        <v>69000</v>
      </c>
      <c r="H129" s="16">
        <v>0</v>
      </c>
      <c r="I129" s="16">
        <v>69000</v>
      </c>
      <c r="J129" s="16">
        <v>0</v>
      </c>
      <c r="K129" s="16">
        <v>69000</v>
      </c>
      <c r="L129" s="17">
        <v>1</v>
      </c>
      <c r="M129" s="16">
        <v>0</v>
      </c>
      <c r="N129" s="16">
        <v>17250</v>
      </c>
      <c r="O129" s="17">
        <v>0.25</v>
      </c>
    </row>
    <row r="130" spans="1:15" ht="25.5" x14ac:dyDescent="0.25">
      <c r="A130" s="13" t="s">
        <v>361</v>
      </c>
      <c r="B130" s="14" t="s">
        <v>362</v>
      </c>
      <c r="C130" s="15" t="s">
        <v>363</v>
      </c>
      <c r="D130" s="16">
        <v>179813000</v>
      </c>
      <c r="E130" s="16">
        <v>33600000</v>
      </c>
      <c r="F130" s="16">
        <v>33600000</v>
      </c>
      <c r="G130" s="16">
        <v>213413000</v>
      </c>
      <c r="H130" s="16">
        <v>0</v>
      </c>
      <c r="I130" s="16">
        <v>213413000</v>
      </c>
      <c r="J130" s="16">
        <v>20279983</v>
      </c>
      <c r="K130" s="16">
        <v>78028122</v>
      </c>
      <c r="L130" s="17">
        <v>0.36562028554961506</v>
      </c>
      <c r="M130" s="16">
        <v>1719439</v>
      </c>
      <c r="N130" s="16">
        <v>38380714</v>
      </c>
      <c r="O130" s="17">
        <v>0.1798424369649459</v>
      </c>
    </row>
    <row r="131" spans="1:15" x14ac:dyDescent="0.25">
      <c r="A131" s="9" t="s">
        <v>43</v>
      </c>
      <c r="B131" s="9">
        <v>131020202</v>
      </c>
      <c r="C131" s="10" t="s">
        <v>44</v>
      </c>
      <c r="D131" s="11">
        <v>29447469000</v>
      </c>
      <c r="E131" s="11">
        <v>763511517</v>
      </c>
      <c r="F131" s="11">
        <v>763511517</v>
      </c>
      <c r="G131" s="11">
        <v>30210980517</v>
      </c>
      <c r="H131" s="11">
        <v>0</v>
      </c>
      <c r="I131" s="11">
        <v>30210980517</v>
      </c>
      <c r="J131" s="11">
        <v>1636877230</v>
      </c>
      <c r="K131" s="11">
        <v>26266763202</v>
      </c>
      <c r="L131" s="12">
        <v>0.8694442468432777</v>
      </c>
      <c r="M131" s="11">
        <v>1770813736</v>
      </c>
      <c r="N131" s="11">
        <v>8430780579</v>
      </c>
      <c r="O131" s="12">
        <v>0.27906345423829992</v>
      </c>
    </row>
    <row r="132" spans="1:15" ht="63.75" x14ac:dyDescent="0.25">
      <c r="A132" s="9" t="s">
        <v>364</v>
      </c>
      <c r="B132" s="18" t="s">
        <v>365</v>
      </c>
      <c r="C132" s="10" t="s">
        <v>366</v>
      </c>
      <c r="D132" s="11">
        <v>1299881000</v>
      </c>
      <c r="E132" s="11">
        <v>0</v>
      </c>
      <c r="F132" s="11">
        <v>-9426355</v>
      </c>
      <c r="G132" s="11">
        <v>1290454645</v>
      </c>
      <c r="H132" s="11">
        <v>0</v>
      </c>
      <c r="I132" s="11">
        <v>1290454645</v>
      </c>
      <c r="J132" s="11">
        <v>180500</v>
      </c>
      <c r="K132" s="11">
        <v>1243878876</v>
      </c>
      <c r="L132" s="12">
        <v>0.96390747309061764</v>
      </c>
      <c r="M132" s="11">
        <v>80341474</v>
      </c>
      <c r="N132" s="11">
        <v>255726810</v>
      </c>
      <c r="O132" s="12">
        <v>0.19816799528045403</v>
      </c>
    </row>
    <row r="133" spans="1:15" ht="25.5" x14ac:dyDescent="0.25">
      <c r="A133" s="13" t="s">
        <v>367</v>
      </c>
      <c r="B133" s="14" t="s">
        <v>368</v>
      </c>
      <c r="C133" s="15" t="s">
        <v>369</v>
      </c>
      <c r="D133" s="16">
        <v>370314000</v>
      </c>
      <c r="E133" s="16">
        <v>0</v>
      </c>
      <c r="F133" s="16">
        <v>-12587911</v>
      </c>
      <c r="G133" s="16">
        <v>357726089</v>
      </c>
      <c r="H133" s="16">
        <v>0</v>
      </c>
      <c r="I133" s="16">
        <v>357726089</v>
      </c>
      <c r="J133" s="16">
        <v>0</v>
      </c>
      <c r="K133" s="16">
        <v>347580848</v>
      </c>
      <c r="L133" s="17">
        <v>0.97163963906473705</v>
      </c>
      <c r="M133" s="16">
        <v>20890303</v>
      </c>
      <c r="N133" s="16">
        <v>50517353</v>
      </c>
      <c r="O133" s="17">
        <v>0.14121797250297838</v>
      </c>
    </row>
    <row r="134" spans="1:15" x14ac:dyDescent="0.25">
      <c r="A134" s="13" t="s">
        <v>370</v>
      </c>
      <c r="B134" s="14" t="s">
        <v>371</v>
      </c>
      <c r="C134" s="15" t="s">
        <v>372</v>
      </c>
      <c r="D134" s="16">
        <v>751174000</v>
      </c>
      <c r="E134" s="16">
        <v>0</v>
      </c>
      <c r="F134" s="16">
        <v>0</v>
      </c>
      <c r="G134" s="16">
        <v>751174000</v>
      </c>
      <c r="H134" s="16">
        <v>0</v>
      </c>
      <c r="I134" s="16">
        <v>751174000</v>
      </c>
      <c r="J134" s="16">
        <v>180500</v>
      </c>
      <c r="K134" s="16">
        <v>749410667</v>
      </c>
      <c r="L134" s="17">
        <v>0.99765256385338152</v>
      </c>
      <c r="M134" s="16">
        <v>38648047</v>
      </c>
      <c r="N134" s="16">
        <v>131919303</v>
      </c>
      <c r="O134" s="17">
        <v>0.17561750406696716</v>
      </c>
    </row>
    <row r="135" spans="1:15" x14ac:dyDescent="0.25">
      <c r="A135" s="13" t="s">
        <v>373</v>
      </c>
      <c r="B135" s="14" t="s">
        <v>374</v>
      </c>
      <c r="C135" s="15" t="s">
        <v>375</v>
      </c>
      <c r="D135" s="16">
        <v>4717000</v>
      </c>
      <c r="E135" s="16">
        <v>0</v>
      </c>
      <c r="F135" s="16">
        <v>0</v>
      </c>
      <c r="G135" s="16">
        <v>4717000</v>
      </c>
      <c r="H135" s="16">
        <v>0</v>
      </c>
      <c r="I135" s="16">
        <v>4717000</v>
      </c>
      <c r="J135" s="16">
        <v>0</v>
      </c>
      <c r="K135" s="16">
        <v>371133</v>
      </c>
      <c r="L135" s="17">
        <v>7.8679881280474873E-2</v>
      </c>
      <c r="M135" s="16">
        <v>0</v>
      </c>
      <c r="N135" s="16">
        <v>371133</v>
      </c>
      <c r="O135" s="17">
        <v>7.8679881280474873E-2</v>
      </c>
    </row>
    <row r="136" spans="1:15" x14ac:dyDescent="0.25">
      <c r="A136" s="9" t="s">
        <v>376</v>
      </c>
      <c r="B136" s="18" t="s">
        <v>377</v>
      </c>
      <c r="C136" s="10" t="s">
        <v>378</v>
      </c>
      <c r="D136" s="11">
        <v>173676000</v>
      </c>
      <c r="E136" s="11">
        <v>0</v>
      </c>
      <c r="F136" s="11">
        <v>3161556</v>
      </c>
      <c r="G136" s="11">
        <v>176837556</v>
      </c>
      <c r="H136" s="11">
        <v>0</v>
      </c>
      <c r="I136" s="11">
        <v>176837556</v>
      </c>
      <c r="J136" s="11">
        <v>0</v>
      </c>
      <c r="K136" s="11">
        <v>146516228</v>
      </c>
      <c r="L136" s="12">
        <v>0.82853569860465615</v>
      </c>
      <c r="M136" s="11">
        <v>20803124</v>
      </c>
      <c r="N136" s="11">
        <v>72919021</v>
      </c>
      <c r="O136" s="12">
        <v>0.41235030979505283</v>
      </c>
    </row>
    <row r="137" spans="1:15" x14ac:dyDescent="0.25">
      <c r="A137" s="13" t="s">
        <v>379</v>
      </c>
      <c r="B137" s="14" t="s">
        <v>380</v>
      </c>
      <c r="C137" s="15" t="s">
        <v>381</v>
      </c>
      <c r="D137" s="16">
        <v>173676000</v>
      </c>
      <c r="E137" s="16">
        <v>0</v>
      </c>
      <c r="F137" s="16">
        <v>3161556</v>
      </c>
      <c r="G137" s="16">
        <v>176837556</v>
      </c>
      <c r="H137" s="16">
        <v>0</v>
      </c>
      <c r="I137" s="16">
        <v>176837556</v>
      </c>
      <c r="J137" s="16">
        <v>0</v>
      </c>
      <c r="K137" s="16">
        <v>146516228</v>
      </c>
      <c r="L137" s="17">
        <v>0.82853569860465615</v>
      </c>
      <c r="M137" s="16">
        <v>20803124</v>
      </c>
      <c r="N137" s="16">
        <v>72919021</v>
      </c>
      <c r="O137" s="17">
        <v>0.41235030979505283</v>
      </c>
    </row>
    <row r="138" spans="1:15" ht="38.25" x14ac:dyDescent="0.25">
      <c r="A138" s="9" t="s">
        <v>382</v>
      </c>
      <c r="B138" s="18" t="s">
        <v>383</v>
      </c>
      <c r="C138" s="10" t="s">
        <v>384</v>
      </c>
      <c r="D138" s="11">
        <v>1565280000</v>
      </c>
      <c r="E138" s="11">
        <v>464922498</v>
      </c>
      <c r="F138" s="11">
        <v>464922498</v>
      </c>
      <c r="G138" s="11">
        <v>2030202498</v>
      </c>
      <c r="H138" s="11">
        <v>0</v>
      </c>
      <c r="I138" s="11">
        <v>2030202498</v>
      </c>
      <c r="J138" s="11">
        <v>288730339</v>
      </c>
      <c r="K138" s="11">
        <v>734781619</v>
      </c>
      <c r="L138" s="12">
        <v>0.36192528564212217</v>
      </c>
      <c r="M138" s="11">
        <v>41634473</v>
      </c>
      <c r="N138" s="11">
        <v>169260937</v>
      </c>
      <c r="O138" s="12">
        <v>8.3371455392623597E-2</v>
      </c>
    </row>
    <row r="139" spans="1:15" x14ac:dyDescent="0.25">
      <c r="A139" s="9" t="s">
        <v>385</v>
      </c>
      <c r="B139" s="18" t="s">
        <v>386</v>
      </c>
      <c r="C139" s="10" t="s">
        <v>387</v>
      </c>
      <c r="D139" s="11">
        <v>1080833000</v>
      </c>
      <c r="E139" s="11">
        <v>464922498</v>
      </c>
      <c r="F139" s="11">
        <v>464922498</v>
      </c>
      <c r="G139" s="11">
        <v>1545755498</v>
      </c>
      <c r="H139" s="11">
        <v>0</v>
      </c>
      <c r="I139" s="11">
        <v>1545755498</v>
      </c>
      <c r="J139" s="11">
        <v>288730339</v>
      </c>
      <c r="K139" s="11">
        <v>308909826</v>
      </c>
      <c r="L139" s="12">
        <v>0.19984391218384009</v>
      </c>
      <c r="M139" s="11">
        <v>22138533</v>
      </c>
      <c r="N139" s="11">
        <v>31980680</v>
      </c>
      <c r="O139" s="12">
        <v>2.068935225614834E-2</v>
      </c>
    </row>
    <row r="140" spans="1:15" ht="25.5" x14ac:dyDescent="0.25">
      <c r="A140" s="13" t="s">
        <v>388</v>
      </c>
      <c r="B140" s="14" t="s">
        <v>389</v>
      </c>
      <c r="C140" s="15" t="s">
        <v>390</v>
      </c>
      <c r="D140" s="16">
        <v>40000000</v>
      </c>
      <c r="E140" s="16">
        <v>35235385</v>
      </c>
      <c r="F140" s="16">
        <v>35235385</v>
      </c>
      <c r="G140" s="16">
        <v>75235385</v>
      </c>
      <c r="H140" s="16">
        <v>0</v>
      </c>
      <c r="I140" s="16">
        <v>75235385</v>
      </c>
      <c r="J140" s="16">
        <v>10235385</v>
      </c>
      <c r="K140" s="16">
        <v>10235385</v>
      </c>
      <c r="L140" s="17">
        <v>0.13604482784264346</v>
      </c>
      <c r="M140" s="16">
        <v>0</v>
      </c>
      <c r="N140" s="16">
        <v>0</v>
      </c>
      <c r="O140" s="17">
        <v>0</v>
      </c>
    </row>
    <row r="141" spans="1:15" ht="25.5" x14ac:dyDescent="0.25">
      <c r="A141" s="13" t="s">
        <v>391</v>
      </c>
      <c r="B141" s="14" t="s">
        <v>392</v>
      </c>
      <c r="C141" s="15" t="s">
        <v>393</v>
      </c>
      <c r="D141" s="16">
        <v>595000000</v>
      </c>
      <c r="E141" s="16">
        <v>309180059</v>
      </c>
      <c r="F141" s="16">
        <v>312061556</v>
      </c>
      <c r="G141" s="16">
        <v>907061556</v>
      </c>
      <c r="H141" s="16">
        <v>0</v>
      </c>
      <c r="I141" s="16">
        <v>907061556</v>
      </c>
      <c r="J141" s="16">
        <v>163199504</v>
      </c>
      <c r="K141" s="16">
        <v>173199504</v>
      </c>
      <c r="L141" s="17">
        <v>0.19094570027174651</v>
      </c>
      <c r="M141" s="16">
        <v>2443608</v>
      </c>
      <c r="N141" s="16">
        <v>2443608</v>
      </c>
      <c r="O141" s="17">
        <v>2.6939825459872096E-3</v>
      </c>
    </row>
    <row r="142" spans="1:15" ht="25.5" x14ac:dyDescent="0.25">
      <c r="A142" s="13" t="s">
        <v>394</v>
      </c>
      <c r="B142" s="14" t="s">
        <v>395</v>
      </c>
      <c r="C142" s="15" t="s">
        <v>396</v>
      </c>
      <c r="D142" s="16">
        <v>395000000</v>
      </c>
      <c r="E142" s="16">
        <v>68113148</v>
      </c>
      <c r="F142" s="16">
        <v>68113148</v>
      </c>
      <c r="G142" s="16">
        <v>463113148</v>
      </c>
      <c r="H142" s="16">
        <v>0</v>
      </c>
      <c r="I142" s="16">
        <v>463113148</v>
      </c>
      <c r="J142" s="16">
        <v>104320519</v>
      </c>
      <c r="K142" s="16">
        <v>104320519</v>
      </c>
      <c r="L142" s="17">
        <v>0.22525924701235214</v>
      </c>
      <c r="M142" s="16">
        <v>9120519</v>
      </c>
      <c r="N142" s="16">
        <v>9120519</v>
      </c>
      <c r="O142" s="17">
        <v>1.9693932334652699E-2</v>
      </c>
    </row>
    <row r="143" spans="1:15" ht="25.5" x14ac:dyDescent="0.25">
      <c r="A143" s="13" t="s">
        <v>397</v>
      </c>
      <c r="B143" s="14" t="s">
        <v>398</v>
      </c>
      <c r="C143" s="15" t="s">
        <v>399</v>
      </c>
      <c r="D143" s="16">
        <v>12252000</v>
      </c>
      <c r="E143" s="16">
        <v>0</v>
      </c>
      <c r="F143" s="16">
        <v>-2881497</v>
      </c>
      <c r="G143" s="16">
        <v>9370503</v>
      </c>
      <c r="H143" s="16">
        <v>0</v>
      </c>
      <c r="I143" s="16">
        <v>9370503</v>
      </c>
      <c r="J143" s="16">
        <v>0</v>
      </c>
      <c r="K143" s="16">
        <v>9370503</v>
      </c>
      <c r="L143" s="17">
        <v>1</v>
      </c>
      <c r="M143" s="16">
        <v>0</v>
      </c>
      <c r="N143" s="16">
        <v>9033163</v>
      </c>
      <c r="O143" s="17">
        <v>0.9639997980898144</v>
      </c>
    </row>
    <row r="144" spans="1:15" ht="25.5" x14ac:dyDescent="0.25">
      <c r="A144" s="13" t="s">
        <v>400</v>
      </c>
      <c r="B144" s="14" t="s">
        <v>401</v>
      </c>
      <c r="C144" s="15" t="s">
        <v>402</v>
      </c>
      <c r="D144" s="16">
        <v>2581000</v>
      </c>
      <c r="E144" s="16">
        <v>0</v>
      </c>
      <c r="F144" s="16">
        <v>0</v>
      </c>
      <c r="G144" s="16">
        <v>2581000</v>
      </c>
      <c r="H144" s="16">
        <v>0</v>
      </c>
      <c r="I144" s="16">
        <v>2581000</v>
      </c>
      <c r="J144" s="16">
        <v>332419</v>
      </c>
      <c r="K144" s="16">
        <v>1141403</v>
      </c>
      <c r="L144" s="17">
        <v>0.44223285548237118</v>
      </c>
      <c r="M144" s="16">
        <v>332419</v>
      </c>
      <c r="N144" s="16">
        <v>1141403</v>
      </c>
      <c r="O144" s="17">
        <v>0.44223285548237118</v>
      </c>
    </row>
    <row r="145" spans="1:15" ht="25.5" x14ac:dyDescent="0.25">
      <c r="A145" s="13" t="s">
        <v>403</v>
      </c>
      <c r="B145" s="14" t="s">
        <v>404</v>
      </c>
      <c r="C145" s="15" t="s">
        <v>405</v>
      </c>
      <c r="D145" s="16">
        <v>36000000</v>
      </c>
      <c r="E145" s="16">
        <v>52393906</v>
      </c>
      <c r="F145" s="16">
        <v>52393906</v>
      </c>
      <c r="G145" s="16">
        <v>88393906</v>
      </c>
      <c r="H145" s="16">
        <v>0</v>
      </c>
      <c r="I145" s="16">
        <v>88393906</v>
      </c>
      <c r="J145" s="16">
        <v>10642512</v>
      </c>
      <c r="K145" s="16">
        <v>10642512</v>
      </c>
      <c r="L145" s="17">
        <v>0.12039870712354311</v>
      </c>
      <c r="M145" s="16">
        <v>10241987</v>
      </c>
      <c r="N145" s="16">
        <v>10241987</v>
      </c>
      <c r="O145" s="17">
        <v>0.11586756897019575</v>
      </c>
    </row>
    <row r="146" spans="1:15" x14ac:dyDescent="0.25">
      <c r="A146" s="9" t="s">
        <v>406</v>
      </c>
      <c r="B146" s="18" t="s">
        <v>407</v>
      </c>
      <c r="C146" s="10" t="s">
        <v>408</v>
      </c>
      <c r="D146" s="11">
        <v>275193000</v>
      </c>
      <c r="E146" s="11">
        <v>0</v>
      </c>
      <c r="F146" s="11">
        <v>0</v>
      </c>
      <c r="G146" s="11">
        <v>275193000</v>
      </c>
      <c r="H146" s="11">
        <v>0</v>
      </c>
      <c r="I146" s="11">
        <v>275193000</v>
      </c>
      <c r="J146" s="11">
        <v>0</v>
      </c>
      <c r="K146" s="11">
        <v>219971793</v>
      </c>
      <c r="L146" s="12">
        <v>0.79933644024375616</v>
      </c>
      <c r="M146" s="11">
        <v>19495940</v>
      </c>
      <c r="N146" s="11">
        <v>108527320</v>
      </c>
      <c r="O146" s="12">
        <v>0.39436802534948201</v>
      </c>
    </row>
    <row r="147" spans="1:15" ht="51" x14ac:dyDescent="0.25">
      <c r="A147" s="13" t="s">
        <v>409</v>
      </c>
      <c r="B147" s="14" t="s">
        <v>410</v>
      </c>
      <c r="C147" s="15" t="s">
        <v>411</v>
      </c>
      <c r="D147" s="16">
        <v>275193000</v>
      </c>
      <c r="E147" s="16">
        <v>0</v>
      </c>
      <c r="F147" s="16">
        <v>0</v>
      </c>
      <c r="G147" s="16">
        <v>275193000</v>
      </c>
      <c r="H147" s="16">
        <v>0</v>
      </c>
      <c r="I147" s="16">
        <v>275193000</v>
      </c>
      <c r="J147" s="16">
        <v>0</v>
      </c>
      <c r="K147" s="16">
        <v>219971793</v>
      </c>
      <c r="L147" s="17">
        <v>0.79933644024375616</v>
      </c>
      <c r="M147" s="16">
        <v>19495940</v>
      </c>
      <c r="N147" s="16">
        <v>108527320</v>
      </c>
      <c r="O147" s="17">
        <v>0.39436802534948201</v>
      </c>
    </row>
    <row r="148" spans="1:15" ht="25.5" x14ac:dyDescent="0.25">
      <c r="A148" s="9" t="s">
        <v>412</v>
      </c>
      <c r="B148" s="18" t="s">
        <v>413</v>
      </c>
      <c r="C148" s="10" t="s">
        <v>414</v>
      </c>
      <c r="D148" s="11">
        <v>209254000</v>
      </c>
      <c r="E148" s="11">
        <v>0</v>
      </c>
      <c r="F148" s="11">
        <v>0</v>
      </c>
      <c r="G148" s="11">
        <v>209254000</v>
      </c>
      <c r="H148" s="11">
        <v>0</v>
      </c>
      <c r="I148" s="11">
        <v>209254000</v>
      </c>
      <c r="J148" s="11">
        <v>0</v>
      </c>
      <c r="K148" s="11">
        <v>205900000</v>
      </c>
      <c r="L148" s="12">
        <v>0.98397163256138476</v>
      </c>
      <c r="M148" s="11">
        <v>0</v>
      </c>
      <c r="N148" s="11">
        <v>28752937</v>
      </c>
      <c r="O148" s="12">
        <v>0.13740686916379138</v>
      </c>
    </row>
    <row r="149" spans="1:15" ht="25.5" x14ac:dyDescent="0.25">
      <c r="A149" s="13" t="s">
        <v>415</v>
      </c>
      <c r="B149" s="14" t="s">
        <v>416</v>
      </c>
      <c r="C149" s="15" t="s">
        <v>417</v>
      </c>
      <c r="D149" s="16">
        <v>134028000</v>
      </c>
      <c r="E149" s="16">
        <v>0</v>
      </c>
      <c r="F149" s="16">
        <v>0</v>
      </c>
      <c r="G149" s="16">
        <v>134028000</v>
      </c>
      <c r="H149" s="16">
        <v>0</v>
      </c>
      <c r="I149" s="16">
        <v>134028000</v>
      </c>
      <c r="J149" s="16">
        <v>0</v>
      </c>
      <c r="K149" s="16">
        <v>132000000</v>
      </c>
      <c r="L149" s="17">
        <v>0.98486883337810005</v>
      </c>
      <c r="M149" s="16">
        <v>0</v>
      </c>
      <c r="N149" s="16">
        <v>18453856</v>
      </c>
      <c r="O149" s="17">
        <v>0.13768657295490494</v>
      </c>
    </row>
    <row r="150" spans="1:15" ht="25.5" x14ac:dyDescent="0.25">
      <c r="A150" s="13" t="s">
        <v>418</v>
      </c>
      <c r="B150" s="14" t="s">
        <v>419</v>
      </c>
      <c r="C150" s="15" t="s">
        <v>420</v>
      </c>
      <c r="D150" s="16">
        <v>75226000</v>
      </c>
      <c r="E150" s="16">
        <v>0</v>
      </c>
      <c r="F150" s="16">
        <v>0</v>
      </c>
      <c r="G150" s="16">
        <v>75226000</v>
      </c>
      <c r="H150" s="16">
        <v>0</v>
      </c>
      <c r="I150" s="16">
        <v>75226000</v>
      </c>
      <c r="J150" s="16">
        <v>0</v>
      </c>
      <c r="K150" s="16">
        <v>73900000</v>
      </c>
      <c r="L150" s="17">
        <v>0.98237311567809005</v>
      </c>
      <c r="M150" s="16">
        <v>0</v>
      </c>
      <c r="N150" s="16">
        <v>10299081</v>
      </c>
      <c r="O150" s="17">
        <v>0.13690852896604896</v>
      </c>
    </row>
    <row r="151" spans="1:15" ht="25.5" x14ac:dyDescent="0.25">
      <c r="A151" s="9" t="s">
        <v>421</v>
      </c>
      <c r="B151" s="18" t="s">
        <v>422</v>
      </c>
      <c r="C151" s="10" t="s">
        <v>423</v>
      </c>
      <c r="D151" s="11">
        <v>23657726000</v>
      </c>
      <c r="E151" s="11">
        <v>298589019</v>
      </c>
      <c r="F151" s="11">
        <v>376961204</v>
      </c>
      <c r="G151" s="11">
        <v>24034687204</v>
      </c>
      <c r="H151" s="11">
        <v>0</v>
      </c>
      <c r="I151" s="11">
        <v>24034687204</v>
      </c>
      <c r="J151" s="11">
        <v>1000130600</v>
      </c>
      <c r="K151" s="11">
        <v>22849952618</v>
      </c>
      <c r="L151" s="12">
        <v>0.95070730166179029</v>
      </c>
      <c r="M151" s="11">
        <v>1515826451</v>
      </c>
      <c r="N151" s="11">
        <v>7229741413</v>
      </c>
      <c r="O151" s="12">
        <v>0.3008044727870135</v>
      </c>
    </row>
    <row r="152" spans="1:15" x14ac:dyDescent="0.25">
      <c r="A152" s="9" t="s">
        <v>424</v>
      </c>
      <c r="B152" s="18" t="s">
        <v>425</v>
      </c>
      <c r="C152" s="10" t="s">
        <v>426</v>
      </c>
      <c r="D152" s="11">
        <v>133363000</v>
      </c>
      <c r="E152" s="11">
        <v>108037013</v>
      </c>
      <c r="F152" s="11">
        <v>108037013</v>
      </c>
      <c r="G152" s="11">
        <v>241400013</v>
      </c>
      <c r="H152" s="11">
        <v>0</v>
      </c>
      <c r="I152" s="11">
        <v>241400013</v>
      </c>
      <c r="J152" s="11">
        <v>0</v>
      </c>
      <c r="K152" s="11">
        <v>129161277</v>
      </c>
      <c r="L152" s="12">
        <v>0.5350508286840896</v>
      </c>
      <c r="M152" s="11">
        <v>23671995</v>
      </c>
      <c r="N152" s="11">
        <v>71801308</v>
      </c>
      <c r="O152" s="12">
        <v>0.29743705109079677</v>
      </c>
    </row>
    <row r="153" spans="1:15" ht="25.5" x14ac:dyDescent="0.25">
      <c r="A153" s="13" t="s">
        <v>427</v>
      </c>
      <c r="B153" s="14" t="s">
        <v>428</v>
      </c>
      <c r="C153" s="15" t="s">
        <v>429</v>
      </c>
      <c r="D153" s="16">
        <v>4347000</v>
      </c>
      <c r="E153" s="16">
        <v>0</v>
      </c>
      <c r="F153" s="16">
        <v>0</v>
      </c>
      <c r="G153" s="16">
        <v>4347000</v>
      </c>
      <c r="H153" s="16">
        <v>0</v>
      </c>
      <c r="I153" s="16">
        <v>4347000</v>
      </c>
      <c r="J153" s="16">
        <v>0</v>
      </c>
      <c r="K153" s="16">
        <v>452250</v>
      </c>
      <c r="L153" s="17">
        <v>0.10403726708074534</v>
      </c>
      <c r="M153" s="16">
        <v>0</v>
      </c>
      <c r="N153" s="16">
        <v>452250</v>
      </c>
      <c r="O153" s="17">
        <v>0.10403726708074534</v>
      </c>
    </row>
    <row r="154" spans="1:15" x14ac:dyDescent="0.25">
      <c r="A154" s="13" t="s">
        <v>430</v>
      </c>
      <c r="B154" s="14" t="s">
        <v>431</v>
      </c>
      <c r="C154" s="15" t="s">
        <v>432</v>
      </c>
      <c r="D154" s="16">
        <v>129016000</v>
      </c>
      <c r="E154" s="16">
        <v>108037013</v>
      </c>
      <c r="F154" s="16">
        <v>108037013</v>
      </c>
      <c r="G154" s="16">
        <v>237053013</v>
      </c>
      <c r="H154" s="16">
        <v>0</v>
      </c>
      <c r="I154" s="16">
        <v>237053013</v>
      </c>
      <c r="J154" s="16">
        <v>0</v>
      </c>
      <c r="K154" s="16">
        <v>128709027</v>
      </c>
      <c r="L154" s="17">
        <v>0.54295461327884498</v>
      </c>
      <c r="M154" s="16">
        <v>23671995</v>
      </c>
      <c r="N154" s="16">
        <v>71349058</v>
      </c>
      <c r="O154" s="17">
        <v>0.30098355256931497</v>
      </c>
    </row>
    <row r="155" spans="1:15" ht="25.5" x14ac:dyDescent="0.25">
      <c r="A155" s="9" t="s">
        <v>433</v>
      </c>
      <c r="B155" s="18" t="s">
        <v>434</v>
      </c>
      <c r="C155" s="10" t="s">
        <v>435</v>
      </c>
      <c r="D155" s="11">
        <v>762206000</v>
      </c>
      <c r="E155" s="11">
        <v>304140576</v>
      </c>
      <c r="F155" s="11">
        <v>535968850</v>
      </c>
      <c r="G155" s="11">
        <v>1298174850</v>
      </c>
      <c r="H155" s="11">
        <v>0</v>
      </c>
      <c r="I155" s="11">
        <v>1298174850</v>
      </c>
      <c r="J155" s="11">
        <v>81008536</v>
      </c>
      <c r="K155" s="11">
        <v>846658807</v>
      </c>
      <c r="L155" s="12">
        <v>0.65219165738729268</v>
      </c>
      <c r="M155" s="11">
        <v>97542897</v>
      </c>
      <c r="N155" s="11">
        <v>331381409</v>
      </c>
      <c r="O155" s="12">
        <v>0.25526716143052686</v>
      </c>
    </row>
    <row r="156" spans="1:15" ht="38.25" x14ac:dyDescent="0.25">
      <c r="A156" s="13" t="s">
        <v>436</v>
      </c>
      <c r="B156" s="14" t="s">
        <v>437</v>
      </c>
      <c r="C156" s="15" t="s">
        <v>438</v>
      </c>
      <c r="D156" s="16">
        <v>28000000</v>
      </c>
      <c r="E156" s="16">
        <v>0</v>
      </c>
      <c r="F156" s="16">
        <v>25950033</v>
      </c>
      <c r="G156" s="16">
        <v>53950033</v>
      </c>
      <c r="H156" s="16">
        <v>0</v>
      </c>
      <c r="I156" s="16">
        <v>53950033</v>
      </c>
      <c r="J156" s="16">
        <v>16583840</v>
      </c>
      <c r="K156" s="16">
        <v>16583840</v>
      </c>
      <c r="L156" s="17">
        <v>0.30739258305921702</v>
      </c>
      <c r="M156" s="16">
        <v>0</v>
      </c>
      <c r="N156" s="16">
        <v>0</v>
      </c>
      <c r="O156" s="17">
        <v>0</v>
      </c>
    </row>
    <row r="157" spans="1:15" x14ac:dyDescent="0.25">
      <c r="A157" s="13" t="s">
        <v>439</v>
      </c>
      <c r="B157" s="14" t="s">
        <v>440</v>
      </c>
      <c r="C157" s="15" t="s">
        <v>441</v>
      </c>
      <c r="D157" s="16">
        <v>21643000</v>
      </c>
      <c r="E157" s="16">
        <v>0</v>
      </c>
      <c r="F157" s="16">
        <v>106862</v>
      </c>
      <c r="G157" s="16">
        <v>21749862</v>
      </c>
      <c r="H157" s="16">
        <v>0</v>
      </c>
      <c r="I157" s="16">
        <v>21749862</v>
      </c>
      <c r="J157" s="16">
        <v>6193712</v>
      </c>
      <c r="K157" s="16">
        <v>13943600</v>
      </c>
      <c r="L157" s="17">
        <v>0.64108912507123039</v>
      </c>
      <c r="M157" s="16">
        <v>0</v>
      </c>
      <c r="N157" s="16">
        <v>0</v>
      </c>
      <c r="O157" s="17">
        <v>0</v>
      </c>
    </row>
    <row r="158" spans="1:15" x14ac:dyDescent="0.25">
      <c r="A158" s="13" t="s">
        <v>442</v>
      </c>
      <c r="B158" s="14" t="s">
        <v>443</v>
      </c>
      <c r="C158" s="15" t="s">
        <v>444</v>
      </c>
      <c r="D158" s="16">
        <v>712563000</v>
      </c>
      <c r="E158" s="16">
        <v>304140576</v>
      </c>
      <c r="F158" s="16">
        <v>509911955</v>
      </c>
      <c r="G158" s="16">
        <v>1222474955</v>
      </c>
      <c r="H158" s="16">
        <v>0</v>
      </c>
      <c r="I158" s="16">
        <v>1222474955</v>
      </c>
      <c r="J158" s="16">
        <v>58230984</v>
      </c>
      <c r="K158" s="16">
        <v>816131367</v>
      </c>
      <c r="L158" s="17">
        <v>0.66760579729013758</v>
      </c>
      <c r="M158" s="16">
        <v>97542897</v>
      </c>
      <c r="N158" s="16">
        <v>331381409</v>
      </c>
      <c r="O158" s="17">
        <v>0.2710741906364863</v>
      </c>
    </row>
    <row r="159" spans="1:15" ht="25.5" x14ac:dyDescent="0.25">
      <c r="A159" s="9" t="s">
        <v>445</v>
      </c>
      <c r="B159" s="18" t="s">
        <v>446</v>
      </c>
      <c r="C159" s="10" t="s">
        <v>447</v>
      </c>
      <c r="D159" s="11">
        <v>7011732000</v>
      </c>
      <c r="E159" s="11">
        <v>-74137298</v>
      </c>
      <c r="F159" s="11">
        <v>-74137298</v>
      </c>
      <c r="G159" s="11">
        <v>6937594702</v>
      </c>
      <c r="H159" s="11">
        <v>0</v>
      </c>
      <c r="I159" s="11">
        <v>6937594702</v>
      </c>
      <c r="J159" s="11">
        <v>18479689</v>
      </c>
      <c r="K159" s="11">
        <v>6678021472</v>
      </c>
      <c r="L159" s="12">
        <v>0.96258454966745621</v>
      </c>
      <c r="M159" s="11">
        <v>522682907</v>
      </c>
      <c r="N159" s="11">
        <v>2321757008</v>
      </c>
      <c r="O159" s="12">
        <v>0.33466310843017016</v>
      </c>
    </row>
    <row r="160" spans="1:15" x14ac:dyDescent="0.25">
      <c r="A160" s="13" t="s">
        <v>448</v>
      </c>
      <c r="B160" s="14" t="s">
        <v>449</v>
      </c>
      <c r="C160" s="15" t="s">
        <v>450</v>
      </c>
      <c r="D160" s="16">
        <v>5674157000</v>
      </c>
      <c r="E160" s="16">
        <v>0</v>
      </c>
      <c r="F160" s="16">
        <v>0</v>
      </c>
      <c r="G160" s="16">
        <v>5674157000</v>
      </c>
      <c r="H160" s="16">
        <v>0</v>
      </c>
      <c r="I160" s="16">
        <v>5674157000</v>
      </c>
      <c r="J160" s="16">
        <v>12995604</v>
      </c>
      <c r="K160" s="16">
        <v>5467894533</v>
      </c>
      <c r="L160" s="17">
        <v>0.96364879100102452</v>
      </c>
      <c r="M160" s="16">
        <v>431602414</v>
      </c>
      <c r="N160" s="16">
        <v>1959274644</v>
      </c>
      <c r="O160" s="17">
        <v>0.34529792601790893</v>
      </c>
    </row>
    <row r="161" spans="1:15" x14ac:dyDescent="0.25">
      <c r="A161" s="13" t="s">
        <v>451</v>
      </c>
      <c r="B161" s="14" t="s">
        <v>452</v>
      </c>
      <c r="C161" s="15" t="s">
        <v>453</v>
      </c>
      <c r="D161" s="16">
        <v>72143000</v>
      </c>
      <c r="E161" s="16">
        <v>0</v>
      </c>
      <c r="F161" s="16">
        <v>0</v>
      </c>
      <c r="G161" s="16">
        <v>72143000</v>
      </c>
      <c r="H161" s="16">
        <v>0</v>
      </c>
      <c r="I161" s="16">
        <v>72143000</v>
      </c>
      <c r="J161" s="16">
        <v>3900163</v>
      </c>
      <c r="K161" s="16">
        <v>23570078</v>
      </c>
      <c r="L161" s="17">
        <v>0.32671330551820688</v>
      </c>
      <c r="M161" s="16">
        <v>3900163</v>
      </c>
      <c r="N161" s="16">
        <v>23570078</v>
      </c>
      <c r="O161" s="17">
        <v>0.32671330551820688</v>
      </c>
    </row>
    <row r="162" spans="1:15" ht="25.5" x14ac:dyDescent="0.25">
      <c r="A162" s="13" t="s">
        <v>454</v>
      </c>
      <c r="B162" s="14" t="s">
        <v>455</v>
      </c>
      <c r="C162" s="15" t="s">
        <v>456</v>
      </c>
      <c r="D162" s="16">
        <v>1265432000</v>
      </c>
      <c r="E162" s="16">
        <v>-74137298</v>
      </c>
      <c r="F162" s="16">
        <v>-74137298</v>
      </c>
      <c r="G162" s="16">
        <v>1191294702</v>
      </c>
      <c r="H162" s="16">
        <v>0</v>
      </c>
      <c r="I162" s="16">
        <v>1191294702</v>
      </c>
      <c r="J162" s="16">
        <v>1583922</v>
      </c>
      <c r="K162" s="16">
        <v>1186556861</v>
      </c>
      <c r="L162" s="17">
        <v>0.99602294798084312</v>
      </c>
      <c r="M162" s="16">
        <v>87180330</v>
      </c>
      <c r="N162" s="16">
        <v>338912286</v>
      </c>
      <c r="O162" s="17">
        <v>0.28449071873736914</v>
      </c>
    </row>
    <row r="163" spans="1:15" x14ac:dyDescent="0.25">
      <c r="A163" s="9" t="s">
        <v>457</v>
      </c>
      <c r="B163" s="18" t="s">
        <v>458</v>
      </c>
      <c r="C163" s="10" t="s">
        <v>459</v>
      </c>
      <c r="D163" s="11">
        <v>13741553000</v>
      </c>
      <c r="E163" s="11">
        <v>0</v>
      </c>
      <c r="F163" s="11">
        <v>-27429774</v>
      </c>
      <c r="G163" s="11">
        <v>13714123226</v>
      </c>
      <c r="H163" s="11">
        <v>0</v>
      </c>
      <c r="I163" s="11">
        <v>13714123226</v>
      </c>
      <c r="J163" s="11">
        <v>0</v>
      </c>
      <c r="K163" s="11">
        <v>13680339020</v>
      </c>
      <c r="L163" s="12">
        <v>0.99753653912515894</v>
      </c>
      <c r="M163" s="11">
        <v>808644628</v>
      </c>
      <c r="N163" s="11">
        <v>4124916287</v>
      </c>
      <c r="O163" s="12">
        <v>0.3007787095845656</v>
      </c>
    </row>
    <row r="164" spans="1:15" ht="25.5" x14ac:dyDescent="0.25">
      <c r="A164" s="13" t="s">
        <v>460</v>
      </c>
      <c r="B164" s="14" t="s">
        <v>461</v>
      </c>
      <c r="C164" s="15" t="s">
        <v>462</v>
      </c>
      <c r="D164" s="16">
        <v>9854919000</v>
      </c>
      <c r="E164" s="16">
        <v>0</v>
      </c>
      <c r="F164" s="16">
        <v>0</v>
      </c>
      <c r="G164" s="16">
        <v>9854919000</v>
      </c>
      <c r="H164" s="16">
        <v>0</v>
      </c>
      <c r="I164" s="16">
        <v>9854919000</v>
      </c>
      <c r="J164" s="16">
        <v>0</v>
      </c>
      <c r="K164" s="16">
        <v>9854919000</v>
      </c>
      <c r="L164" s="17">
        <v>1</v>
      </c>
      <c r="M164" s="16">
        <v>808644628</v>
      </c>
      <c r="N164" s="16">
        <v>3168672348</v>
      </c>
      <c r="O164" s="17">
        <v>0.32153205399252899</v>
      </c>
    </row>
    <row r="165" spans="1:15" x14ac:dyDescent="0.25">
      <c r="A165" s="13" t="s">
        <v>463</v>
      </c>
      <c r="B165" s="14" t="s">
        <v>464</v>
      </c>
      <c r="C165" s="15" t="s">
        <v>465</v>
      </c>
      <c r="D165" s="16">
        <v>3879243000</v>
      </c>
      <c r="E165" s="16">
        <v>0</v>
      </c>
      <c r="F165" s="16">
        <v>-27429774</v>
      </c>
      <c r="G165" s="16">
        <v>3851813226</v>
      </c>
      <c r="H165" s="16">
        <v>0</v>
      </c>
      <c r="I165" s="16">
        <v>3851813226</v>
      </c>
      <c r="J165" s="16">
        <v>0</v>
      </c>
      <c r="K165" s="16">
        <v>3824700770</v>
      </c>
      <c r="L165" s="17">
        <v>0.9929611187227384</v>
      </c>
      <c r="M165" s="16">
        <v>0</v>
      </c>
      <c r="N165" s="16">
        <v>955528789</v>
      </c>
      <c r="O165" s="17">
        <v>0.24807246170455929</v>
      </c>
    </row>
    <row r="166" spans="1:15" x14ac:dyDescent="0.25">
      <c r="A166" s="13" t="s">
        <v>466</v>
      </c>
      <c r="B166" s="14" t="s">
        <v>467</v>
      </c>
      <c r="C166" s="15" t="s">
        <v>468</v>
      </c>
      <c r="D166" s="16">
        <v>7391000</v>
      </c>
      <c r="E166" s="16">
        <v>0</v>
      </c>
      <c r="F166" s="16">
        <v>0</v>
      </c>
      <c r="G166" s="16">
        <v>7391000</v>
      </c>
      <c r="H166" s="16">
        <v>0</v>
      </c>
      <c r="I166" s="16">
        <v>7391000</v>
      </c>
      <c r="J166" s="16">
        <v>0</v>
      </c>
      <c r="K166" s="16">
        <v>719250</v>
      </c>
      <c r="L166" s="17">
        <v>9.7314301177107293E-2</v>
      </c>
      <c r="M166" s="16">
        <v>0</v>
      </c>
      <c r="N166" s="16">
        <v>715150</v>
      </c>
      <c r="O166" s="17">
        <v>9.6759572452983361E-2</v>
      </c>
    </row>
    <row r="167" spans="1:15" ht="38.25" x14ac:dyDescent="0.25">
      <c r="A167" s="9" t="s">
        <v>469</v>
      </c>
      <c r="B167" s="18" t="s">
        <v>470</v>
      </c>
      <c r="C167" s="10" t="s">
        <v>471</v>
      </c>
      <c r="D167" s="11">
        <v>2005872000</v>
      </c>
      <c r="E167" s="11">
        <v>-39451272</v>
      </c>
      <c r="F167" s="11">
        <v>-165477587</v>
      </c>
      <c r="G167" s="11">
        <v>1840394413</v>
      </c>
      <c r="H167" s="11">
        <v>0</v>
      </c>
      <c r="I167" s="11">
        <v>1840394413</v>
      </c>
      <c r="J167" s="11">
        <v>900642375</v>
      </c>
      <c r="K167" s="11">
        <v>1515772042</v>
      </c>
      <c r="L167" s="12">
        <v>0.8236126078698327</v>
      </c>
      <c r="M167" s="11">
        <v>63284024</v>
      </c>
      <c r="N167" s="11">
        <v>379885401</v>
      </c>
      <c r="O167" s="12">
        <v>0.20641521095510953</v>
      </c>
    </row>
    <row r="168" spans="1:15" ht="38.25" x14ac:dyDescent="0.25">
      <c r="A168" s="13" t="s">
        <v>472</v>
      </c>
      <c r="B168" s="14" t="s">
        <v>473</v>
      </c>
      <c r="C168" s="15" t="s">
        <v>474</v>
      </c>
      <c r="D168" s="16">
        <v>29477000</v>
      </c>
      <c r="E168" s="16">
        <v>0</v>
      </c>
      <c r="F168" s="16">
        <v>0</v>
      </c>
      <c r="G168" s="16">
        <v>29477000</v>
      </c>
      <c r="H168" s="16">
        <v>0</v>
      </c>
      <c r="I168" s="16">
        <v>29477000</v>
      </c>
      <c r="J168" s="16">
        <v>0</v>
      </c>
      <c r="K168" s="16">
        <v>231167</v>
      </c>
      <c r="L168" s="17">
        <v>7.8422838144994404E-3</v>
      </c>
      <c r="M168" s="16">
        <v>0</v>
      </c>
      <c r="N168" s="16">
        <v>231167</v>
      </c>
      <c r="O168" s="17">
        <v>7.8422838144994404E-3</v>
      </c>
    </row>
    <row r="169" spans="1:15" ht="25.5" x14ac:dyDescent="0.25">
      <c r="A169" s="13" t="s">
        <v>475</v>
      </c>
      <c r="B169" s="14" t="s">
        <v>476</v>
      </c>
      <c r="C169" s="15" t="s">
        <v>477</v>
      </c>
      <c r="D169" s="16">
        <v>1064386000</v>
      </c>
      <c r="E169" s="16">
        <v>0</v>
      </c>
      <c r="F169" s="16">
        <v>0</v>
      </c>
      <c r="G169" s="16">
        <v>1064386000</v>
      </c>
      <c r="H169" s="16">
        <v>0</v>
      </c>
      <c r="I169" s="16">
        <v>1064386000</v>
      </c>
      <c r="J169" s="16">
        <v>840073996</v>
      </c>
      <c r="K169" s="16">
        <v>1064386000</v>
      </c>
      <c r="L169" s="17">
        <v>1</v>
      </c>
      <c r="M169" s="16">
        <v>0</v>
      </c>
      <c r="N169" s="16">
        <v>224312004</v>
      </c>
      <c r="O169" s="17">
        <v>0.21074309883820344</v>
      </c>
    </row>
    <row r="170" spans="1:15" ht="25.5" x14ac:dyDescent="0.25">
      <c r="A170" s="13" t="s">
        <v>478</v>
      </c>
      <c r="B170" s="14" t="s">
        <v>479</v>
      </c>
      <c r="C170" s="15" t="s">
        <v>480</v>
      </c>
      <c r="D170" s="16">
        <v>36501000</v>
      </c>
      <c r="E170" s="16">
        <v>0</v>
      </c>
      <c r="F170" s="16">
        <v>0</v>
      </c>
      <c r="G170" s="16">
        <v>36501000</v>
      </c>
      <c r="H170" s="16">
        <v>0</v>
      </c>
      <c r="I170" s="16">
        <v>36501000</v>
      </c>
      <c r="J170" s="16">
        <v>31719000</v>
      </c>
      <c r="K170" s="16">
        <v>32771500</v>
      </c>
      <c r="L170" s="17">
        <v>0.89782471713103751</v>
      </c>
      <c r="M170" s="16">
        <v>0</v>
      </c>
      <c r="N170" s="16">
        <v>1052500</v>
      </c>
      <c r="O170" s="17">
        <v>2.8834826443111149E-2</v>
      </c>
    </row>
    <row r="171" spans="1:15" ht="25.5" x14ac:dyDescent="0.25">
      <c r="A171" s="13" t="s">
        <v>481</v>
      </c>
      <c r="B171" s="14" t="s">
        <v>482</v>
      </c>
      <c r="C171" s="15" t="s">
        <v>483</v>
      </c>
      <c r="D171" s="16">
        <v>679371000</v>
      </c>
      <c r="E171" s="16">
        <v>-27311903</v>
      </c>
      <c r="F171" s="16">
        <v>-138781396</v>
      </c>
      <c r="G171" s="16">
        <v>540589604</v>
      </c>
      <c r="H171" s="16">
        <v>0</v>
      </c>
      <c r="I171" s="16">
        <v>540589604</v>
      </c>
      <c r="J171" s="16">
        <v>27889379</v>
      </c>
      <c r="K171" s="16">
        <v>252926084</v>
      </c>
      <c r="L171" s="17">
        <v>0.46787078798503867</v>
      </c>
      <c r="M171" s="16">
        <v>53109520</v>
      </c>
      <c r="N171" s="16">
        <v>114390476</v>
      </c>
      <c r="O171" s="17">
        <v>0.21160317393007061</v>
      </c>
    </row>
    <row r="172" spans="1:15" x14ac:dyDescent="0.25">
      <c r="A172" s="13" t="s">
        <v>484</v>
      </c>
      <c r="B172" s="14" t="s">
        <v>485</v>
      </c>
      <c r="C172" s="15" t="s">
        <v>486</v>
      </c>
      <c r="D172" s="16">
        <v>9532000</v>
      </c>
      <c r="E172" s="16">
        <v>0</v>
      </c>
      <c r="F172" s="16">
        <v>0</v>
      </c>
      <c r="G172" s="16">
        <v>9532000</v>
      </c>
      <c r="H172" s="16">
        <v>0</v>
      </c>
      <c r="I172" s="16">
        <v>9532000</v>
      </c>
      <c r="J172" s="16">
        <v>0</v>
      </c>
      <c r="K172" s="16">
        <v>7937916</v>
      </c>
      <c r="L172" s="17">
        <v>0.83276500209819559</v>
      </c>
      <c r="M172" s="16">
        <v>1166395</v>
      </c>
      <c r="N172" s="16">
        <v>5364646</v>
      </c>
      <c r="O172" s="17">
        <v>0.56280381871590435</v>
      </c>
    </row>
    <row r="173" spans="1:15" ht="25.5" x14ac:dyDescent="0.25">
      <c r="A173" s="13" t="s">
        <v>487</v>
      </c>
      <c r="B173" s="14" t="s">
        <v>488</v>
      </c>
      <c r="C173" s="15" t="s">
        <v>489</v>
      </c>
      <c r="D173" s="16">
        <v>2174000</v>
      </c>
      <c r="E173" s="16">
        <v>0</v>
      </c>
      <c r="F173" s="16">
        <v>0</v>
      </c>
      <c r="G173" s="16">
        <v>2174000</v>
      </c>
      <c r="H173" s="16">
        <v>0</v>
      </c>
      <c r="I173" s="16">
        <v>2174000</v>
      </c>
      <c r="J173" s="16">
        <v>0</v>
      </c>
      <c r="K173" s="16">
        <v>181166</v>
      </c>
      <c r="L173" s="17">
        <v>8.3333026678932845E-2</v>
      </c>
      <c r="M173" s="16">
        <v>0</v>
      </c>
      <c r="N173" s="16">
        <v>181166</v>
      </c>
      <c r="O173" s="17">
        <v>8.3333026678932845E-2</v>
      </c>
    </row>
    <row r="174" spans="1:15" ht="25.5" x14ac:dyDescent="0.25">
      <c r="A174" s="13" t="s">
        <v>490</v>
      </c>
      <c r="B174" s="14" t="s">
        <v>491</v>
      </c>
      <c r="C174" s="15" t="s">
        <v>492</v>
      </c>
      <c r="D174" s="16">
        <v>173313000</v>
      </c>
      <c r="E174" s="16">
        <v>-12139369</v>
      </c>
      <c r="F174" s="16">
        <v>-26696191</v>
      </c>
      <c r="G174" s="16">
        <v>146616809</v>
      </c>
      <c r="H174" s="16">
        <v>0</v>
      </c>
      <c r="I174" s="16">
        <v>146616809</v>
      </c>
      <c r="J174" s="16">
        <v>960000</v>
      </c>
      <c r="K174" s="16">
        <v>146220209</v>
      </c>
      <c r="L174" s="17">
        <v>0.9972949895533465</v>
      </c>
      <c r="M174" s="16">
        <v>8236511</v>
      </c>
      <c r="N174" s="16">
        <v>29760473</v>
      </c>
      <c r="O174" s="17">
        <v>0.2029813171012336</v>
      </c>
    </row>
    <row r="175" spans="1:15" x14ac:dyDescent="0.25">
      <c r="A175" s="13" t="s">
        <v>493</v>
      </c>
      <c r="B175" s="14" t="s">
        <v>494</v>
      </c>
      <c r="C175" s="15" t="s">
        <v>495</v>
      </c>
      <c r="D175" s="16">
        <v>11118000</v>
      </c>
      <c r="E175" s="16">
        <v>0</v>
      </c>
      <c r="F175" s="16">
        <v>0</v>
      </c>
      <c r="G175" s="16">
        <v>11118000</v>
      </c>
      <c r="H175" s="16">
        <v>0</v>
      </c>
      <c r="I175" s="16">
        <v>11118000</v>
      </c>
      <c r="J175" s="16">
        <v>0</v>
      </c>
      <c r="K175" s="16">
        <v>11118000</v>
      </c>
      <c r="L175" s="17">
        <v>1</v>
      </c>
      <c r="M175" s="16">
        <v>771598</v>
      </c>
      <c r="N175" s="16">
        <v>4592969</v>
      </c>
      <c r="O175" s="17">
        <v>0.41311108112969958</v>
      </c>
    </row>
    <row r="176" spans="1:15" ht="38.25" x14ac:dyDescent="0.25">
      <c r="A176" s="9" t="s">
        <v>496</v>
      </c>
      <c r="B176" s="18" t="s">
        <v>497</v>
      </c>
      <c r="C176" s="10" t="s">
        <v>498</v>
      </c>
      <c r="D176" s="11">
        <v>3000000</v>
      </c>
      <c r="E176" s="11">
        <v>0</v>
      </c>
      <c r="F176" s="11">
        <v>0</v>
      </c>
      <c r="G176" s="11">
        <v>3000000</v>
      </c>
      <c r="H176" s="11">
        <v>0</v>
      </c>
      <c r="I176" s="11">
        <v>3000000</v>
      </c>
      <c r="J176" s="11">
        <v>0</v>
      </c>
      <c r="K176" s="11">
        <v>0</v>
      </c>
      <c r="L176" s="12">
        <v>0</v>
      </c>
      <c r="M176" s="11">
        <v>0</v>
      </c>
      <c r="N176" s="11">
        <v>0</v>
      </c>
      <c r="O176" s="12">
        <v>0</v>
      </c>
    </row>
    <row r="177" spans="1:15" x14ac:dyDescent="0.25">
      <c r="A177" s="13" t="s">
        <v>499</v>
      </c>
      <c r="B177" s="14" t="s">
        <v>500</v>
      </c>
      <c r="C177" s="15" t="s">
        <v>501</v>
      </c>
      <c r="D177" s="16">
        <v>1500000</v>
      </c>
      <c r="E177" s="16">
        <v>0</v>
      </c>
      <c r="F177" s="16">
        <v>0</v>
      </c>
      <c r="G177" s="16">
        <v>1500000</v>
      </c>
      <c r="H177" s="16">
        <v>0</v>
      </c>
      <c r="I177" s="16">
        <v>1500000</v>
      </c>
      <c r="J177" s="16">
        <v>0</v>
      </c>
      <c r="K177" s="16">
        <v>0</v>
      </c>
      <c r="L177" s="17">
        <v>0</v>
      </c>
      <c r="M177" s="16">
        <v>0</v>
      </c>
      <c r="N177" s="16">
        <v>0</v>
      </c>
      <c r="O177" s="17">
        <v>0</v>
      </c>
    </row>
    <row r="178" spans="1:15" x14ac:dyDescent="0.25">
      <c r="A178" s="13" t="s">
        <v>502</v>
      </c>
      <c r="B178" s="14" t="s">
        <v>503</v>
      </c>
      <c r="C178" s="15" t="s">
        <v>504</v>
      </c>
      <c r="D178" s="16">
        <v>1500000</v>
      </c>
      <c r="E178" s="16">
        <v>0</v>
      </c>
      <c r="F178" s="16">
        <v>0</v>
      </c>
      <c r="G178" s="16">
        <v>1500000</v>
      </c>
      <c r="H178" s="16">
        <v>0</v>
      </c>
      <c r="I178" s="16">
        <v>1500000</v>
      </c>
      <c r="J178" s="16">
        <v>0</v>
      </c>
      <c r="K178" s="16">
        <v>0</v>
      </c>
      <c r="L178" s="17">
        <v>0</v>
      </c>
      <c r="M178" s="16">
        <v>0</v>
      </c>
      <c r="N178" s="16">
        <v>0</v>
      </c>
      <c r="O178" s="17">
        <v>0</v>
      </c>
    </row>
    <row r="179" spans="1:15" x14ac:dyDescent="0.25">
      <c r="A179" s="9" t="s">
        <v>505</v>
      </c>
      <c r="B179" s="18" t="s">
        <v>506</v>
      </c>
      <c r="C179" s="10" t="s">
        <v>507</v>
      </c>
      <c r="D179" s="11">
        <v>1764185000</v>
      </c>
      <c r="E179" s="11">
        <v>0</v>
      </c>
      <c r="F179" s="11">
        <v>0</v>
      </c>
      <c r="G179" s="11">
        <v>1764185000</v>
      </c>
      <c r="H179" s="11">
        <v>0</v>
      </c>
      <c r="I179" s="11">
        <v>1764185000</v>
      </c>
      <c r="J179" s="11">
        <v>132047230</v>
      </c>
      <c r="K179" s="11">
        <v>756596224</v>
      </c>
      <c r="L179" s="12">
        <v>0.42886444675586743</v>
      </c>
      <c r="M179" s="11">
        <v>131063927</v>
      </c>
      <c r="N179" s="11">
        <v>755092074</v>
      </c>
      <c r="O179" s="12">
        <v>0.42801184342911885</v>
      </c>
    </row>
    <row r="180" spans="1:15" ht="25.5" x14ac:dyDescent="0.25">
      <c r="A180" s="9" t="s">
        <v>508</v>
      </c>
      <c r="B180" s="18" t="s">
        <v>509</v>
      </c>
      <c r="C180" s="10" t="s">
        <v>510</v>
      </c>
      <c r="D180" s="11">
        <v>1764185000</v>
      </c>
      <c r="E180" s="11">
        <v>0</v>
      </c>
      <c r="F180" s="11">
        <v>0</v>
      </c>
      <c r="G180" s="11">
        <v>1764185000</v>
      </c>
      <c r="H180" s="11">
        <v>0</v>
      </c>
      <c r="I180" s="11">
        <v>1764185000</v>
      </c>
      <c r="J180" s="11">
        <v>132047230</v>
      </c>
      <c r="K180" s="11">
        <v>756596224</v>
      </c>
      <c r="L180" s="12">
        <v>0.42886444675586743</v>
      </c>
      <c r="M180" s="11">
        <v>131063927</v>
      </c>
      <c r="N180" s="11">
        <v>755092074</v>
      </c>
      <c r="O180" s="12">
        <v>0.42801184342911885</v>
      </c>
    </row>
    <row r="181" spans="1:15" x14ac:dyDescent="0.25">
      <c r="A181" s="13" t="s">
        <v>511</v>
      </c>
      <c r="B181" s="14" t="s">
        <v>512</v>
      </c>
      <c r="C181" s="15" t="s">
        <v>513</v>
      </c>
      <c r="D181" s="16">
        <v>1438006000</v>
      </c>
      <c r="E181" s="16">
        <v>0</v>
      </c>
      <c r="F181" s="16">
        <v>0</v>
      </c>
      <c r="G181" s="16">
        <v>1438006000</v>
      </c>
      <c r="H181" s="16">
        <v>0</v>
      </c>
      <c r="I181" s="16">
        <v>1438006000</v>
      </c>
      <c r="J181" s="16">
        <v>103597705</v>
      </c>
      <c r="K181" s="16">
        <v>650951545</v>
      </c>
      <c r="L181" s="17">
        <v>0.45267651525793356</v>
      </c>
      <c r="M181" s="16">
        <v>102614402</v>
      </c>
      <c r="N181" s="16">
        <v>649447395</v>
      </c>
      <c r="O181" s="17">
        <v>0.45163051823149558</v>
      </c>
    </row>
    <row r="182" spans="1:15" x14ac:dyDescent="0.25">
      <c r="A182" s="13" t="s">
        <v>514</v>
      </c>
      <c r="B182" s="14" t="s">
        <v>515</v>
      </c>
      <c r="C182" s="15" t="s">
        <v>516</v>
      </c>
      <c r="D182" s="16">
        <v>204589000</v>
      </c>
      <c r="E182" s="16">
        <v>0</v>
      </c>
      <c r="F182" s="16">
        <v>0</v>
      </c>
      <c r="G182" s="16">
        <v>204589000</v>
      </c>
      <c r="H182" s="16">
        <v>0</v>
      </c>
      <c r="I182" s="16">
        <v>204589000</v>
      </c>
      <c r="J182" s="16">
        <v>20162695</v>
      </c>
      <c r="K182" s="16">
        <v>55162469</v>
      </c>
      <c r="L182" s="17">
        <v>0.26962578144475019</v>
      </c>
      <c r="M182" s="16">
        <v>20162695</v>
      </c>
      <c r="N182" s="16">
        <v>55162469</v>
      </c>
      <c r="O182" s="17">
        <v>0.26962578144475019</v>
      </c>
    </row>
    <row r="183" spans="1:15" x14ac:dyDescent="0.25">
      <c r="A183" s="13" t="s">
        <v>517</v>
      </c>
      <c r="B183" s="14" t="s">
        <v>518</v>
      </c>
      <c r="C183" s="15" t="s">
        <v>519</v>
      </c>
      <c r="D183" s="16">
        <v>117243000</v>
      </c>
      <c r="E183" s="16">
        <v>0</v>
      </c>
      <c r="F183" s="16">
        <v>0</v>
      </c>
      <c r="G183" s="16">
        <v>117243000</v>
      </c>
      <c r="H183" s="16">
        <v>0</v>
      </c>
      <c r="I183" s="16">
        <v>117243000</v>
      </c>
      <c r="J183" s="16">
        <v>8032390</v>
      </c>
      <c r="K183" s="16">
        <v>48781060</v>
      </c>
      <c r="L183" s="17">
        <v>0.41606799553064999</v>
      </c>
      <c r="M183" s="16">
        <v>8032390</v>
      </c>
      <c r="N183" s="16">
        <v>48781060</v>
      </c>
      <c r="O183" s="17">
        <v>0.41606799553064999</v>
      </c>
    </row>
    <row r="184" spans="1:15" x14ac:dyDescent="0.25">
      <c r="A184" s="13" t="s">
        <v>520</v>
      </c>
      <c r="B184" s="14" t="s">
        <v>521</v>
      </c>
      <c r="C184" s="15" t="s">
        <v>522</v>
      </c>
      <c r="D184" s="16">
        <v>4347000</v>
      </c>
      <c r="E184" s="16">
        <v>0</v>
      </c>
      <c r="F184" s="16">
        <v>0</v>
      </c>
      <c r="G184" s="16">
        <v>4347000</v>
      </c>
      <c r="H184" s="16">
        <v>0</v>
      </c>
      <c r="I184" s="16">
        <v>4347000</v>
      </c>
      <c r="J184" s="16">
        <v>254440</v>
      </c>
      <c r="K184" s="16">
        <v>1701150</v>
      </c>
      <c r="L184" s="17">
        <v>0.39133885438233262</v>
      </c>
      <c r="M184" s="16">
        <v>254440</v>
      </c>
      <c r="N184" s="16">
        <v>1701150</v>
      </c>
      <c r="O184" s="17">
        <v>0.39133885438233262</v>
      </c>
    </row>
    <row r="185" spans="1:15" x14ac:dyDescent="0.25">
      <c r="A185" s="9" t="s">
        <v>523</v>
      </c>
      <c r="B185" s="18" t="s">
        <v>524</v>
      </c>
      <c r="C185" s="19" t="s">
        <v>525</v>
      </c>
      <c r="D185" s="11">
        <v>150000000</v>
      </c>
      <c r="E185" s="11">
        <v>0</v>
      </c>
      <c r="F185" s="11">
        <v>-65360000</v>
      </c>
      <c r="G185" s="11">
        <v>84640000</v>
      </c>
      <c r="H185" s="11">
        <v>0</v>
      </c>
      <c r="I185" s="11">
        <v>84640000</v>
      </c>
      <c r="J185" s="11">
        <v>711911</v>
      </c>
      <c r="K185" s="11">
        <v>35715320</v>
      </c>
      <c r="L185" s="12">
        <v>0.42196739130434785</v>
      </c>
      <c r="M185" s="11">
        <v>711911</v>
      </c>
      <c r="N185" s="11">
        <v>1075320</v>
      </c>
      <c r="O185" s="12">
        <v>1.2704631379962193E-2</v>
      </c>
    </row>
    <row r="186" spans="1:15" x14ac:dyDescent="0.25">
      <c r="A186" s="9" t="s">
        <v>526</v>
      </c>
      <c r="B186" s="18" t="s">
        <v>527</v>
      </c>
      <c r="C186" s="19" t="s">
        <v>528</v>
      </c>
      <c r="D186" s="11">
        <v>232700000</v>
      </c>
      <c r="E186" s="11">
        <v>0</v>
      </c>
      <c r="F186" s="11">
        <v>0</v>
      </c>
      <c r="G186" s="11">
        <v>232700000</v>
      </c>
      <c r="H186" s="11">
        <v>0</v>
      </c>
      <c r="I186" s="11">
        <v>232700000</v>
      </c>
      <c r="J186" s="11">
        <v>210647850</v>
      </c>
      <c r="K186" s="11">
        <v>216757850</v>
      </c>
      <c r="L186" s="12">
        <v>0.93149054576708212</v>
      </c>
      <c r="M186" s="11">
        <v>0</v>
      </c>
      <c r="N186" s="11">
        <v>750000</v>
      </c>
      <c r="O186" s="12">
        <v>3.2230339492909325E-3</v>
      </c>
    </row>
    <row r="187" spans="1:15" x14ac:dyDescent="0.25">
      <c r="A187" s="9" t="s">
        <v>529</v>
      </c>
      <c r="B187" s="18" t="s">
        <v>530</v>
      </c>
      <c r="C187" s="19" t="s">
        <v>531</v>
      </c>
      <c r="D187" s="11">
        <v>380000000</v>
      </c>
      <c r="E187" s="11">
        <v>0</v>
      </c>
      <c r="F187" s="11">
        <v>-3585830</v>
      </c>
      <c r="G187" s="11">
        <v>376414170</v>
      </c>
      <c r="H187" s="11">
        <v>0</v>
      </c>
      <c r="I187" s="11">
        <v>376414170</v>
      </c>
      <c r="J187" s="11">
        <v>0</v>
      </c>
      <c r="K187" s="11">
        <v>367944895</v>
      </c>
      <c r="L187" s="12">
        <v>0.97750011642760415</v>
      </c>
      <c r="M187" s="11">
        <v>0</v>
      </c>
      <c r="N187" s="11">
        <v>17898525</v>
      </c>
      <c r="O187" s="12">
        <v>4.7550082931256281E-2</v>
      </c>
    </row>
    <row r="188" spans="1:15" x14ac:dyDescent="0.25">
      <c r="A188" s="9" t="s">
        <v>532</v>
      </c>
      <c r="B188" s="18" t="s">
        <v>533</v>
      </c>
      <c r="C188" s="19" t="s">
        <v>534</v>
      </c>
      <c r="D188" s="11">
        <v>397697000</v>
      </c>
      <c r="E188" s="11">
        <v>0</v>
      </c>
      <c r="F188" s="11">
        <v>0</v>
      </c>
      <c r="G188" s="11">
        <v>397697000</v>
      </c>
      <c r="H188" s="11">
        <v>0</v>
      </c>
      <c r="I188" s="11">
        <v>397697000</v>
      </c>
      <c r="J188" s="11">
        <v>4428800</v>
      </c>
      <c r="K188" s="11">
        <v>61135800</v>
      </c>
      <c r="L188" s="12">
        <v>0.1537245692072105</v>
      </c>
      <c r="M188" s="11">
        <v>1235500</v>
      </c>
      <c r="N188" s="11">
        <v>1235500</v>
      </c>
      <c r="O188" s="12">
        <v>3.1066364594150822E-3</v>
      </c>
    </row>
    <row r="189" spans="1:15" x14ac:dyDescent="0.25">
      <c r="A189" s="9" t="s">
        <v>3</v>
      </c>
      <c r="B189" s="9">
        <v>13103</v>
      </c>
      <c r="C189" s="10" t="s">
        <v>45</v>
      </c>
      <c r="D189" s="11">
        <v>4276000</v>
      </c>
      <c r="E189" s="11">
        <v>0</v>
      </c>
      <c r="F189" s="11">
        <v>0</v>
      </c>
      <c r="G189" s="11">
        <v>4276000</v>
      </c>
      <c r="H189" s="11">
        <v>0</v>
      </c>
      <c r="I189" s="11">
        <v>4276000</v>
      </c>
      <c r="J189" s="11">
        <v>1281000</v>
      </c>
      <c r="K189" s="11">
        <v>2457373</v>
      </c>
      <c r="L189" s="12">
        <v>0.57468966323666981</v>
      </c>
      <c r="M189" s="11">
        <v>1281000</v>
      </c>
      <c r="N189" s="11">
        <v>2457373</v>
      </c>
      <c r="O189" s="12">
        <v>0.57468966323666981</v>
      </c>
    </row>
    <row r="190" spans="1:15" x14ac:dyDescent="0.25">
      <c r="A190" s="9" t="s">
        <v>535</v>
      </c>
      <c r="B190" s="9">
        <v>1310301</v>
      </c>
      <c r="C190" s="10" t="s">
        <v>536</v>
      </c>
      <c r="D190" s="11">
        <v>1276000</v>
      </c>
      <c r="E190" s="11">
        <v>5000</v>
      </c>
      <c r="F190" s="11">
        <v>5000</v>
      </c>
      <c r="G190" s="11">
        <v>1281000</v>
      </c>
      <c r="H190" s="11">
        <v>0</v>
      </c>
      <c r="I190" s="11">
        <v>1281000</v>
      </c>
      <c r="J190" s="11">
        <v>1281000</v>
      </c>
      <c r="K190" s="11">
        <v>1281000</v>
      </c>
      <c r="L190" s="12">
        <v>1</v>
      </c>
      <c r="M190" s="11">
        <v>1281000</v>
      </c>
      <c r="N190" s="11">
        <v>1281000</v>
      </c>
      <c r="O190" s="12">
        <v>1</v>
      </c>
    </row>
    <row r="191" spans="1:15" x14ac:dyDescent="0.25">
      <c r="A191" s="13" t="s">
        <v>537</v>
      </c>
      <c r="B191" s="14" t="s">
        <v>538</v>
      </c>
      <c r="C191" s="15" t="s">
        <v>539</v>
      </c>
      <c r="D191" s="16">
        <v>1276000</v>
      </c>
      <c r="E191" s="16">
        <v>5000</v>
      </c>
      <c r="F191" s="16">
        <v>5000</v>
      </c>
      <c r="G191" s="16">
        <v>1281000</v>
      </c>
      <c r="H191" s="16">
        <v>0</v>
      </c>
      <c r="I191" s="16">
        <v>1281000</v>
      </c>
      <c r="J191" s="16">
        <v>1281000</v>
      </c>
      <c r="K191" s="16">
        <v>1281000</v>
      </c>
      <c r="L191" s="17">
        <v>1</v>
      </c>
      <c r="M191" s="16">
        <v>1281000</v>
      </c>
      <c r="N191" s="16">
        <v>1281000</v>
      </c>
      <c r="O191" s="17">
        <v>1</v>
      </c>
    </row>
    <row r="192" spans="1:15" x14ac:dyDescent="0.25">
      <c r="A192" s="9" t="s">
        <v>540</v>
      </c>
      <c r="B192" s="18" t="s">
        <v>541</v>
      </c>
      <c r="C192" s="10" t="s">
        <v>542</v>
      </c>
      <c r="D192" s="11">
        <v>3000000</v>
      </c>
      <c r="E192" s="11">
        <v>-5000</v>
      </c>
      <c r="F192" s="11">
        <v>-5000</v>
      </c>
      <c r="G192" s="11">
        <v>2995000</v>
      </c>
      <c r="H192" s="11">
        <v>0</v>
      </c>
      <c r="I192" s="11">
        <v>2995000</v>
      </c>
      <c r="J192" s="11">
        <v>0</v>
      </c>
      <c r="K192" s="11">
        <v>1176373</v>
      </c>
      <c r="L192" s="12">
        <v>0.39277896494156928</v>
      </c>
      <c r="M192" s="11">
        <v>0</v>
      </c>
      <c r="N192" s="11">
        <v>1176373</v>
      </c>
      <c r="O192" s="12">
        <v>0.39277896494156928</v>
      </c>
    </row>
    <row r="193" spans="1:15" x14ac:dyDescent="0.25">
      <c r="A193" s="13" t="s">
        <v>543</v>
      </c>
      <c r="B193" s="14" t="s">
        <v>544</v>
      </c>
      <c r="C193" s="15" t="s">
        <v>545</v>
      </c>
      <c r="D193" s="16">
        <v>3000000</v>
      </c>
      <c r="E193" s="16">
        <v>-5000</v>
      </c>
      <c r="F193" s="16">
        <v>-5000</v>
      </c>
      <c r="G193" s="16">
        <v>2995000</v>
      </c>
      <c r="H193" s="16">
        <v>0</v>
      </c>
      <c r="I193" s="16">
        <v>2995000</v>
      </c>
      <c r="J193" s="16">
        <v>0</v>
      </c>
      <c r="K193" s="16">
        <v>1176373</v>
      </c>
      <c r="L193" s="17">
        <v>0.39277896494156928</v>
      </c>
      <c r="M193" s="16">
        <v>0</v>
      </c>
      <c r="N193" s="16">
        <v>1176373</v>
      </c>
      <c r="O193" s="17">
        <v>0.39277896494156928</v>
      </c>
    </row>
    <row r="194" spans="1:15" ht="25.5" x14ac:dyDescent="0.25">
      <c r="A194" s="18" t="s">
        <v>4</v>
      </c>
      <c r="B194" s="18" t="s">
        <v>546</v>
      </c>
      <c r="C194" s="10" t="s">
        <v>547</v>
      </c>
      <c r="D194" s="11">
        <v>9026268000</v>
      </c>
      <c r="E194" s="11">
        <v>-262900574</v>
      </c>
      <c r="F194" s="11">
        <v>-262900574</v>
      </c>
      <c r="G194" s="11">
        <v>8763367426</v>
      </c>
      <c r="H194" s="11">
        <v>0</v>
      </c>
      <c r="I194" s="11">
        <v>8763367426</v>
      </c>
      <c r="J194" s="11">
        <v>0</v>
      </c>
      <c r="K194" s="11">
        <v>8763367426</v>
      </c>
      <c r="L194" s="12">
        <v>1</v>
      </c>
      <c r="M194" s="11">
        <v>0</v>
      </c>
      <c r="N194" s="11">
        <v>8763367426</v>
      </c>
      <c r="O194" s="12">
        <v>1</v>
      </c>
    </row>
    <row r="195" spans="1:15" ht="38.25" x14ac:dyDescent="0.25">
      <c r="A195" s="18" t="s">
        <v>548</v>
      </c>
      <c r="B195" s="18" t="s">
        <v>549</v>
      </c>
      <c r="C195" s="10" t="s">
        <v>550</v>
      </c>
      <c r="D195" s="11">
        <v>9026268000</v>
      </c>
      <c r="E195" s="11">
        <v>-262900574</v>
      </c>
      <c r="F195" s="11">
        <v>-262900574</v>
      </c>
      <c r="G195" s="11">
        <v>8763367426</v>
      </c>
      <c r="H195" s="11">
        <v>0</v>
      </c>
      <c r="I195" s="11">
        <v>8763367426</v>
      </c>
      <c r="J195" s="11">
        <v>0</v>
      </c>
      <c r="K195" s="11">
        <v>8763367426</v>
      </c>
      <c r="L195" s="12">
        <v>1</v>
      </c>
      <c r="M195" s="11">
        <v>0</v>
      </c>
      <c r="N195" s="11">
        <v>8763367426</v>
      </c>
      <c r="O195" s="12">
        <v>1</v>
      </c>
    </row>
    <row r="196" spans="1:15" x14ac:dyDescent="0.25">
      <c r="A196" s="13" t="s">
        <v>551</v>
      </c>
      <c r="B196" s="14" t="s">
        <v>552</v>
      </c>
      <c r="C196" s="15" t="s">
        <v>553</v>
      </c>
      <c r="D196" s="16">
        <v>9026268000</v>
      </c>
      <c r="E196" s="16">
        <v>-262900574</v>
      </c>
      <c r="F196" s="16">
        <v>-262900574</v>
      </c>
      <c r="G196" s="16">
        <v>8763367426</v>
      </c>
      <c r="H196" s="16">
        <v>0</v>
      </c>
      <c r="I196" s="16">
        <v>8763367426</v>
      </c>
      <c r="J196" s="16">
        <v>0</v>
      </c>
      <c r="K196" s="16">
        <v>8763367426</v>
      </c>
      <c r="L196" s="17">
        <v>1</v>
      </c>
      <c r="M196" s="16">
        <v>0</v>
      </c>
      <c r="N196" s="16">
        <v>8763367426</v>
      </c>
      <c r="O196" s="17">
        <v>1</v>
      </c>
    </row>
    <row r="197" spans="1:15" x14ac:dyDescent="0.25">
      <c r="A197" s="18" t="s">
        <v>554</v>
      </c>
      <c r="B197" s="9">
        <v>133</v>
      </c>
      <c r="C197" s="10" t="s">
        <v>46</v>
      </c>
      <c r="D197" s="11">
        <v>94103410000</v>
      </c>
      <c r="E197" s="11">
        <v>0</v>
      </c>
      <c r="F197" s="11">
        <v>-5050429151</v>
      </c>
      <c r="G197" s="11">
        <v>89052980849</v>
      </c>
      <c r="H197" s="11">
        <v>0</v>
      </c>
      <c r="I197" s="11">
        <v>89052980849</v>
      </c>
      <c r="J197" s="11">
        <v>1136084226</v>
      </c>
      <c r="K197" s="11">
        <v>64016186814</v>
      </c>
      <c r="L197" s="12">
        <v>0.71885507036027374</v>
      </c>
      <c r="M197" s="11">
        <v>5613283927</v>
      </c>
      <c r="N197" s="11">
        <v>22523782932</v>
      </c>
      <c r="O197" s="12">
        <v>0.25292564849897359</v>
      </c>
    </row>
    <row r="198" spans="1:15" x14ac:dyDescent="0.25">
      <c r="A198" s="18" t="s">
        <v>555</v>
      </c>
      <c r="B198" s="9">
        <v>13301</v>
      </c>
      <c r="C198" s="10" t="s">
        <v>556</v>
      </c>
      <c r="D198" s="11">
        <v>94103410000</v>
      </c>
      <c r="E198" s="11">
        <v>0</v>
      </c>
      <c r="F198" s="11">
        <v>-5050429151</v>
      </c>
      <c r="G198" s="11">
        <v>89052980849</v>
      </c>
      <c r="H198" s="11">
        <v>0</v>
      </c>
      <c r="I198" s="11">
        <v>89052980849</v>
      </c>
      <c r="J198" s="11">
        <v>1136084226</v>
      </c>
      <c r="K198" s="11">
        <v>64016186814</v>
      </c>
      <c r="L198" s="12">
        <v>0.71885507036027374</v>
      </c>
      <c r="M198" s="11">
        <v>5613283927</v>
      </c>
      <c r="N198" s="11">
        <v>22523782932</v>
      </c>
      <c r="O198" s="12">
        <v>0.25292564849897359</v>
      </c>
    </row>
    <row r="199" spans="1:15" ht="25.5" x14ac:dyDescent="0.25">
      <c r="A199" s="9" t="s">
        <v>557</v>
      </c>
      <c r="B199" s="9">
        <v>1330116</v>
      </c>
      <c r="C199" s="10" t="s">
        <v>558</v>
      </c>
      <c r="D199" s="11">
        <v>94103410000</v>
      </c>
      <c r="E199" s="11">
        <v>0</v>
      </c>
      <c r="F199" s="11">
        <v>-5050429151</v>
      </c>
      <c r="G199" s="11">
        <v>89052980849</v>
      </c>
      <c r="H199" s="11">
        <v>0</v>
      </c>
      <c r="I199" s="11">
        <v>89052980849</v>
      </c>
      <c r="J199" s="11">
        <v>1136084226</v>
      </c>
      <c r="K199" s="11">
        <v>64016186814</v>
      </c>
      <c r="L199" s="12">
        <v>0.71885507036027374</v>
      </c>
      <c r="M199" s="11">
        <v>5613283927</v>
      </c>
      <c r="N199" s="11">
        <v>22523782932</v>
      </c>
      <c r="O199" s="12">
        <v>0.25292564849897359</v>
      </c>
    </row>
    <row r="200" spans="1:15" ht="38.25" x14ac:dyDescent="0.25">
      <c r="A200" s="9" t="s">
        <v>559</v>
      </c>
      <c r="B200" s="9">
        <v>133011603</v>
      </c>
      <c r="C200" s="10" t="s">
        <v>560</v>
      </c>
      <c r="D200" s="11">
        <v>34630073000</v>
      </c>
      <c r="E200" s="11">
        <v>-225000000</v>
      </c>
      <c r="F200" s="11">
        <v>-5275429151</v>
      </c>
      <c r="G200" s="11">
        <v>29354643849</v>
      </c>
      <c r="H200" s="11">
        <v>0</v>
      </c>
      <c r="I200" s="11">
        <v>29354643849</v>
      </c>
      <c r="J200" s="11">
        <v>268323480</v>
      </c>
      <c r="K200" s="11">
        <v>17979085047</v>
      </c>
      <c r="L200" s="12">
        <v>0.6124783914764641</v>
      </c>
      <c r="M200" s="11">
        <v>1406918123</v>
      </c>
      <c r="N200" s="11">
        <v>5976413152</v>
      </c>
      <c r="O200" s="12">
        <v>0.20359344786271674</v>
      </c>
    </row>
    <row r="201" spans="1:15" ht="25.5" x14ac:dyDescent="0.25">
      <c r="A201" s="9" t="s">
        <v>561</v>
      </c>
      <c r="B201" s="9">
        <v>13301160339</v>
      </c>
      <c r="C201" s="10" t="s">
        <v>562</v>
      </c>
      <c r="D201" s="11">
        <v>34630073000</v>
      </c>
      <c r="E201" s="11">
        <v>-225000000</v>
      </c>
      <c r="F201" s="11">
        <v>-5275429151</v>
      </c>
      <c r="G201" s="11">
        <v>29354643849</v>
      </c>
      <c r="H201" s="11">
        <v>0</v>
      </c>
      <c r="I201" s="11">
        <v>29354643849</v>
      </c>
      <c r="J201" s="11">
        <v>268323480</v>
      </c>
      <c r="K201" s="11">
        <v>17979085047</v>
      </c>
      <c r="L201" s="12">
        <v>0.6124783914764641</v>
      </c>
      <c r="M201" s="11">
        <v>1406918123</v>
      </c>
      <c r="N201" s="11">
        <v>5976413152</v>
      </c>
      <c r="O201" s="12">
        <v>0.20359344786271674</v>
      </c>
    </row>
    <row r="202" spans="1:15" ht="38.25" x14ac:dyDescent="0.25">
      <c r="A202" s="13" t="s">
        <v>7</v>
      </c>
      <c r="B202" s="14" t="s">
        <v>563</v>
      </c>
      <c r="C202" s="15" t="s">
        <v>8</v>
      </c>
      <c r="D202" s="16">
        <v>34630073000</v>
      </c>
      <c r="E202" s="16">
        <v>-225000000</v>
      </c>
      <c r="F202" s="16">
        <v>-5275429151</v>
      </c>
      <c r="G202" s="16">
        <v>29354643849</v>
      </c>
      <c r="H202" s="16">
        <v>0</v>
      </c>
      <c r="I202" s="16">
        <v>29354643849</v>
      </c>
      <c r="J202" s="16">
        <v>268323480</v>
      </c>
      <c r="K202" s="16">
        <v>17979085047</v>
      </c>
      <c r="L202" s="17">
        <v>0.6124783914764641</v>
      </c>
      <c r="M202" s="16">
        <v>1406918123</v>
      </c>
      <c r="N202" s="16">
        <v>5976413152</v>
      </c>
      <c r="O202" s="17">
        <v>0.20359344786271674</v>
      </c>
    </row>
    <row r="203" spans="1:15" ht="38.25" x14ac:dyDescent="0.25">
      <c r="A203" s="9" t="s">
        <v>564</v>
      </c>
      <c r="B203" s="9">
        <v>133011605</v>
      </c>
      <c r="C203" s="10" t="s">
        <v>565</v>
      </c>
      <c r="D203" s="11">
        <v>59473337000</v>
      </c>
      <c r="E203" s="11">
        <v>225000000</v>
      </c>
      <c r="F203" s="11">
        <v>225000000</v>
      </c>
      <c r="G203" s="11">
        <v>59698337000</v>
      </c>
      <c r="H203" s="11">
        <v>0</v>
      </c>
      <c r="I203" s="11">
        <v>59698337000</v>
      </c>
      <c r="J203" s="11">
        <v>867760746</v>
      </c>
      <c r="K203" s="11">
        <v>46037101767</v>
      </c>
      <c r="L203" s="12">
        <v>0.77116221456889156</v>
      </c>
      <c r="M203" s="11">
        <v>4206365804</v>
      </c>
      <c r="N203" s="11">
        <v>16547369780</v>
      </c>
      <c r="O203" s="12">
        <v>0.2771830943967501</v>
      </c>
    </row>
    <row r="204" spans="1:15" x14ac:dyDescent="0.25">
      <c r="A204" s="9" t="s">
        <v>566</v>
      </c>
      <c r="B204" s="9">
        <v>13301160551</v>
      </c>
      <c r="C204" s="10" t="s">
        <v>567</v>
      </c>
      <c r="D204" s="11">
        <v>2317671000</v>
      </c>
      <c r="E204" s="11">
        <v>-53000000</v>
      </c>
      <c r="F204" s="11">
        <v>-53000000</v>
      </c>
      <c r="G204" s="11">
        <v>2264671000</v>
      </c>
      <c r="H204" s="11">
        <v>0</v>
      </c>
      <c r="I204" s="11">
        <v>2264671000</v>
      </c>
      <c r="J204" s="11">
        <v>0</v>
      </c>
      <c r="K204" s="11">
        <v>1593699268</v>
      </c>
      <c r="L204" s="12">
        <v>0.70372220424070431</v>
      </c>
      <c r="M204" s="11">
        <v>126865341</v>
      </c>
      <c r="N204" s="11">
        <v>531570544</v>
      </c>
      <c r="O204" s="12">
        <v>0.23472307633205883</v>
      </c>
    </row>
    <row r="205" spans="1:15" ht="25.5" x14ac:dyDescent="0.25">
      <c r="A205" s="13" t="s">
        <v>31</v>
      </c>
      <c r="B205" s="14" t="s">
        <v>568</v>
      </c>
      <c r="C205" s="15" t="s">
        <v>569</v>
      </c>
      <c r="D205" s="16">
        <v>2317671000</v>
      </c>
      <c r="E205" s="16">
        <v>-53000000</v>
      </c>
      <c r="F205" s="16">
        <v>-53000000</v>
      </c>
      <c r="G205" s="16">
        <v>2264671000</v>
      </c>
      <c r="H205" s="16">
        <v>0</v>
      </c>
      <c r="I205" s="16">
        <v>2264671000</v>
      </c>
      <c r="J205" s="16">
        <v>0</v>
      </c>
      <c r="K205" s="16">
        <v>1593699268</v>
      </c>
      <c r="L205" s="17">
        <v>0.70372220424070431</v>
      </c>
      <c r="M205" s="16">
        <v>126865341</v>
      </c>
      <c r="N205" s="16">
        <v>531570544</v>
      </c>
      <c r="O205" s="17">
        <v>0.23472307633205883</v>
      </c>
    </row>
    <row r="206" spans="1:15" ht="25.5" x14ac:dyDescent="0.25">
      <c r="A206" s="9" t="s">
        <v>570</v>
      </c>
      <c r="B206" s="9">
        <v>13301160554</v>
      </c>
      <c r="C206" s="10" t="s">
        <v>571</v>
      </c>
      <c r="D206" s="11">
        <v>11900000000</v>
      </c>
      <c r="E206" s="11">
        <v>317691000</v>
      </c>
      <c r="F206" s="11">
        <v>317691000</v>
      </c>
      <c r="G206" s="11">
        <v>12217691000</v>
      </c>
      <c r="H206" s="11">
        <v>0</v>
      </c>
      <c r="I206" s="11">
        <v>12217691000</v>
      </c>
      <c r="J206" s="11">
        <v>349847321</v>
      </c>
      <c r="K206" s="11">
        <v>8928559123</v>
      </c>
      <c r="L206" s="12">
        <v>0.73078940390618818</v>
      </c>
      <c r="M206" s="11">
        <v>757342597</v>
      </c>
      <c r="N206" s="11">
        <v>3204940053</v>
      </c>
      <c r="O206" s="12">
        <v>0.26231961939453208</v>
      </c>
    </row>
    <row r="207" spans="1:15" x14ac:dyDescent="0.25">
      <c r="A207" s="13" t="s">
        <v>11</v>
      </c>
      <c r="B207" s="14" t="s">
        <v>572</v>
      </c>
      <c r="C207" s="15" t="s">
        <v>12</v>
      </c>
      <c r="D207" s="16">
        <v>11900000000</v>
      </c>
      <c r="E207" s="16">
        <v>317691000</v>
      </c>
      <c r="F207" s="16">
        <v>317691000</v>
      </c>
      <c r="G207" s="16">
        <v>12217691000</v>
      </c>
      <c r="H207" s="16">
        <v>0</v>
      </c>
      <c r="I207" s="16">
        <v>12217691000</v>
      </c>
      <c r="J207" s="16">
        <v>349847321</v>
      </c>
      <c r="K207" s="16">
        <v>8928559123</v>
      </c>
      <c r="L207" s="17">
        <v>0.73078940390618818</v>
      </c>
      <c r="M207" s="16">
        <v>757342597</v>
      </c>
      <c r="N207" s="16">
        <v>3204940053</v>
      </c>
      <c r="O207" s="17">
        <v>0.26231961939453208</v>
      </c>
    </row>
    <row r="208" spans="1:15" x14ac:dyDescent="0.25">
      <c r="A208" s="9" t="s">
        <v>573</v>
      </c>
      <c r="B208" s="9">
        <v>13301160556</v>
      </c>
      <c r="C208" s="10" t="s">
        <v>574</v>
      </c>
      <c r="D208" s="11">
        <v>45255666000</v>
      </c>
      <c r="E208" s="11">
        <v>-39691000</v>
      </c>
      <c r="F208" s="11">
        <v>-39691000</v>
      </c>
      <c r="G208" s="11">
        <v>45215975000</v>
      </c>
      <c r="H208" s="11">
        <v>0</v>
      </c>
      <c r="I208" s="11">
        <v>45215975000</v>
      </c>
      <c r="J208" s="11">
        <v>517913425</v>
      </c>
      <c r="K208" s="11">
        <v>35514843376</v>
      </c>
      <c r="L208" s="12">
        <v>0.78544902274030359</v>
      </c>
      <c r="M208" s="11">
        <v>3322157866</v>
      </c>
      <c r="N208" s="11">
        <v>12810859183</v>
      </c>
      <c r="O208" s="12">
        <v>0.28332595245375114</v>
      </c>
    </row>
    <row r="209" spans="1:15" ht="38.25" x14ac:dyDescent="0.25">
      <c r="A209" s="13" t="s">
        <v>25</v>
      </c>
      <c r="B209" s="14" t="s">
        <v>575</v>
      </c>
      <c r="C209" s="15" t="s">
        <v>26</v>
      </c>
      <c r="D209" s="16">
        <v>19615193000</v>
      </c>
      <c r="E209" s="16">
        <v>0</v>
      </c>
      <c r="F209" s="16">
        <v>0</v>
      </c>
      <c r="G209" s="16">
        <v>19615193000</v>
      </c>
      <c r="H209" s="16">
        <v>0</v>
      </c>
      <c r="I209" s="16">
        <v>19615193000</v>
      </c>
      <c r="J209" s="16">
        <v>144845295</v>
      </c>
      <c r="K209" s="16">
        <v>13700849031</v>
      </c>
      <c r="L209" s="17">
        <v>0.69848147968770946</v>
      </c>
      <c r="M209" s="16">
        <v>1264758906</v>
      </c>
      <c r="N209" s="16">
        <v>4457354700</v>
      </c>
      <c r="O209" s="17">
        <v>0.22723991041026209</v>
      </c>
    </row>
    <row r="210" spans="1:15" ht="25.5" x14ac:dyDescent="0.25">
      <c r="A210" s="13" t="s">
        <v>15</v>
      </c>
      <c r="B210" s="14" t="s">
        <v>576</v>
      </c>
      <c r="C210" s="15" t="s">
        <v>16</v>
      </c>
      <c r="D210" s="16">
        <v>9600000000</v>
      </c>
      <c r="E210" s="16">
        <v>-341000000</v>
      </c>
      <c r="F210" s="16">
        <v>-341000000</v>
      </c>
      <c r="G210" s="16">
        <v>9259000000</v>
      </c>
      <c r="H210" s="16">
        <v>0</v>
      </c>
      <c r="I210" s="16">
        <v>9259000000</v>
      </c>
      <c r="J210" s="16">
        <v>202500245</v>
      </c>
      <c r="K210" s="16">
        <v>7339307319</v>
      </c>
      <c r="L210" s="17">
        <v>0.79266738513878388</v>
      </c>
      <c r="M210" s="16">
        <v>703950375</v>
      </c>
      <c r="N210" s="16">
        <v>2690732933</v>
      </c>
      <c r="O210" s="17">
        <v>0.29060729376822553</v>
      </c>
    </row>
    <row r="211" spans="1:15" ht="25.5" x14ac:dyDescent="0.25">
      <c r="A211" s="13" t="s">
        <v>21</v>
      </c>
      <c r="B211" s="14" t="s">
        <v>577</v>
      </c>
      <c r="C211" s="15" t="s">
        <v>22</v>
      </c>
      <c r="D211" s="16">
        <v>4234473000</v>
      </c>
      <c r="E211" s="16">
        <v>301309000</v>
      </c>
      <c r="F211" s="16">
        <v>301309000</v>
      </c>
      <c r="G211" s="16">
        <v>4535782000</v>
      </c>
      <c r="H211" s="16">
        <v>0</v>
      </c>
      <c r="I211" s="16">
        <v>4535782000</v>
      </c>
      <c r="J211" s="16">
        <v>130268662</v>
      </c>
      <c r="K211" s="16">
        <v>3894020844</v>
      </c>
      <c r="L211" s="17">
        <v>0.85851146373436815</v>
      </c>
      <c r="M211" s="16">
        <v>335690307</v>
      </c>
      <c r="N211" s="16">
        <v>1408596083</v>
      </c>
      <c r="O211" s="17">
        <v>0.31055198045232335</v>
      </c>
    </row>
    <row r="212" spans="1:15" ht="25.5" x14ac:dyDescent="0.25">
      <c r="A212" s="13" t="s">
        <v>29</v>
      </c>
      <c r="B212" s="14" t="s">
        <v>578</v>
      </c>
      <c r="C212" s="15" t="s">
        <v>30</v>
      </c>
      <c r="D212" s="16">
        <v>11806000000</v>
      </c>
      <c r="E212" s="16">
        <v>0</v>
      </c>
      <c r="F212" s="16">
        <v>0</v>
      </c>
      <c r="G212" s="16">
        <v>11806000000</v>
      </c>
      <c r="H212" s="16">
        <v>0</v>
      </c>
      <c r="I212" s="16">
        <v>11806000000</v>
      </c>
      <c r="J212" s="16">
        <v>40299223</v>
      </c>
      <c r="K212" s="16">
        <v>10580666182</v>
      </c>
      <c r="L212" s="17">
        <v>0.89621092512281886</v>
      </c>
      <c r="M212" s="16">
        <v>1017758278</v>
      </c>
      <c r="N212" s="16">
        <v>4254175467</v>
      </c>
      <c r="O212" s="17">
        <v>0.36034012087074369</v>
      </c>
    </row>
    <row r="217" spans="1:15" x14ac:dyDescent="0.2">
      <c r="B217" s="30"/>
      <c r="C217" s="30"/>
      <c r="D217" s="30"/>
      <c r="E217" s="30"/>
      <c r="F217" s="20"/>
      <c r="G217" s="20"/>
      <c r="I217" s="30"/>
      <c r="J217" s="30"/>
      <c r="K217" s="30"/>
      <c r="L217" s="30"/>
      <c r="M217" s="30"/>
    </row>
    <row r="218" spans="1:15" x14ac:dyDescent="0.2">
      <c r="B218" s="31" t="s">
        <v>579</v>
      </c>
      <c r="C218" s="31"/>
      <c r="D218" s="31"/>
      <c r="E218" s="31"/>
      <c r="F218" s="21"/>
      <c r="G218" s="21"/>
      <c r="I218" s="31" t="s">
        <v>580</v>
      </c>
      <c r="J218" s="31"/>
      <c r="K218" s="31"/>
      <c r="L218" s="31"/>
      <c r="M218" s="31"/>
    </row>
    <row r="219" spans="1:15" x14ac:dyDescent="0.2">
      <c r="B219" s="31" t="s">
        <v>581</v>
      </c>
      <c r="C219" s="31"/>
      <c r="D219" s="31"/>
      <c r="E219" s="31"/>
      <c r="F219" s="21"/>
      <c r="G219" s="21"/>
      <c r="I219" s="31" t="s">
        <v>582</v>
      </c>
      <c r="J219" s="31"/>
      <c r="K219" s="31"/>
      <c r="L219" s="31"/>
      <c r="M219" s="31"/>
    </row>
    <row r="220" spans="1:15" x14ac:dyDescent="0.2">
      <c r="B220" s="31" t="s">
        <v>583</v>
      </c>
      <c r="C220" s="31"/>
      <c r="D220" s="31"/>
      <c r="E220" s="31"/>
      <c r="F220" s="21"/>
      <c r="G220" s="21"/>
      <c r="I220" s="31" t="s">
        <v>584</v>
      </c>
      <c r="J220" s="31"/>
      <c r="K220" s="31"/>
      <c r="L220" s="31"/>
      <c r="M220" s="31"/>
    </row>
    <row r="221" spans="1:15" x14ac:dyDescent="0.2">
      <c r="B221" s="31" t="s">
        <v>585</v>
      </c>
      <c r="C221" s="31"/>
      <c r="D221" s="31"/>
      <c r="E221" s="31"/>
      <c r="F221" s="21"/>
      <c r="G221" s="21"/>
      <c r="I221" s="31" t="s">
        <v>585</v>
      </c>
      <c r="J221" s="31"/>
      <c r="K221" s="31"/>
      <c r="L221" s="31"/>
      <c r="M221" s="31"/>
    </row>
    <row r="225" spans="1:1" x14ac:dyDescent="0.25">
      <c r="A225" s="1" t="s">
        <v>586</v>
      </c>
    </row>
  </sheetData>
  <mergeCells count="20">
    <mergeCell ref="B219:E219"/>
    <mergeCell ref="I219:M219"/>
    <mergeCell ref="B220:E220"/>
    <mergeCell ref="I220:M220"/>
    <mergeCell ref="B221:E221"/>
    <mergeCell ref="I221:M221"/>
    <mergeCell ref="A10:B10"/>
    <mergeCell ref="E10:F10"/>
    <mergeCell ref="B217:E217"/>
    <mergeCell ref="I217:M217"/>
    <mergeCell ref="B218:E218"/>
    <mergeCell ref="I218:M218"/>
    <mergeCell ref="A1:O1"/>
    <mergeCell ref="A2:O2"/>
    <mergeCell ref="A3:O3"/>
    <mergeCell ref="L5:N5"/>
    <mergeCell ref="A9:C9"/>
    <mergeCell ref="D9:I9"/>
    <mergeCell ref="J9:K9"/>
    <mergeCell ref="M9:N9"/>
  </mergeCells>
  <printOptions horizontalCentered="1"/>
  <pageMargins left="0.25" right="0.25" top="0.39" bottom="0.52" header="0.3" footer="0.3"/>
  <pageSetup scale="48" fitToHeight="0" orientation="landscape" r:id="rId1"/>
  <headerFooter>
    <oddFooter>&amp;LFuente: Bogdata
Cifras en Pesos Corrientes&amp;RPagina &amp;P  de &amp;N</oddFooter>
  </headerFooter>
  <rowBreaks count="3" manualBreakCount="3">
    <brk id="76" max="14" man="1"/>
    <brk id="130" max="14" man="1"/>
    <brk id="174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0F50F-2199-477B-AE2A-C0DECC743F4F}">
  <sheetPr>
    <tabColor theme="9" tint="-0.249977111117893"/>
    <pageSetUpPr fitToPage="1"/>
  </sheetPr>
  <dimension ref="A1:K138"/>
  <sheetViews>
    <sheetView showGridLines="0" zoomScale="85" zoomScaleNormal="85" zoomScaleSheetLayoutView="85" workbookViewId="0">
      <pane ySplit="11" topLeftCell="A12" activePane="bottomLeft" state="frozen"/>
      <selection activeCell="D31" sqref="D31"/>
      <selection pane="bottomLeft" activeCell="E6" sqref="E6"/>
    </sheetView>
  </sheetViews>
  <sheetFormatPr baseColWidth="10" defaultColWidth="11.5703125" defaultRowHeight="12.75" x14ac:dyDescent="0.25"/>
  <cols>
    <col min="1" max="2" width="23.7109375" style="1" bestFit="1" customWidth="1"/>
    <col min="3" max="3" width="45.28515625" style="1" customWidth="1"/>
    <col min="4" max="4" width="24.5703125" style="1" bestFit="1" customWidth="1"/>
    <col min="5" max="5" width="13" style="1" bestFit="1" customWidth="1"/>
    <col min="6" max="6" width="14.28515625" style="1" bestFit="1" customWidth="1"/>
    <col min="7" max="7" width="21.7109375" style="1" bestFit="1" customWidth="1"/>
    <col min="8" max="8" width="18.7109375" style="1" bestFit="1" customWidth="1"/>
    <col min="9" max="9" width="16" style="1" bestFit="1" customWidth="1"/>
    <col min="10" max="10" width="15" style="1" bestFit="1" customWidth="1"/>
    <col min="11" max="11" width="15.28515625" style="1" bestFit="1" customWidth="1"/>
    <col min="12" max="16384" width="11.5703125" style="1"/>
  </cols>
  <sheetData>
    <row r="1" spans="1:11" x14ac:dyDescent="0.25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x14ac:dyDescent="0.25">
      <c r="A2" s="25" t="s">
        <v>48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x14ac:dyDescent="0.25">
      <c r="A3" s="25" t="s">
        <v>587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5" spans="1:11" x14ac:dyDescent="0.25">
      <c r="A5" s="3" t="s">
        <v>50</v>
      </c>
      <c r="B5" s="3"/>
      <c r="C5" s="1" t="s">
        <v>51</v>
      </c>
      <c r="H5" s="3" t="s">
        <v>52</v>
      </c>
      <c r="I5" s="26" t="s">
        <v>650</v>
      </c>
      <c r="J5" s="26"/>
      <c r="K5" s="26"/>
    </row>
    <row r="6" spans="1:11" x14ac:dyDescent="0.25">
      <c r="A6" s="3" t="s">
        <v>53</v>
      </c>
      <c r="B6" s="3"/>
      <c r="C6" s="1" t="s">
        <v>54</v>
      </c>
      <c r="H6" s="3" t="s">
        <v>55</v>
      </c>
      <c r="I6" s="4">
        <v>2021</v>
      </c>
    </row>
    <row r="7" spans="1:11" x14ac:dyDescent="0.25">
      <c r="D7" s="2"/>
      <c r="E7" s="2"/>
      <c r="F7" s="2"/>
      <c r="G7" s="2"/>
      <c r="H7" s="2"/>
      <c r="I7" s="2"/>
      <c r="J7" s="2"/>
      <c r="K7" s="2"/>
    </row>
    <row r="8" spans="1:11" x14ac:dyDescent="0.25">
      <c r="D8" s="2"/>
      <c r="I8" s="5"/>
    </row>
    <row r="9" spans="1:11" x14ac:dyDescent="0.25">
      <c r="A9" s="27" t="s">
        <v>56</v>
      </c>
      <c r="B9" s="27"/>
      <c r="C9" s="27"/>
      <c r="D9" s="3"/>
      <c r="E9" s="3"/>
      <c r="F9" s="3"/>
      <c r="G9" s="3"/>
      <c r="H9" s="27" t="s">
        <v>588</v>
      </c>
      <c r="I9" s="27"/>
      <c r="J9" s="22"/>
    </row>
    <row r="10" spans="1:11" ht="39.75" customHeight="1" x14ac:dyDescent="0.25">
      <c r="A10" s="32" t="s">
        <v>61</v>
      </c>
      <c r="B10" s="32"/>
      <c r="C10" s="6" t="s">
        <v>0</v>
      </c>
      <c r="D10" s="6" t="s">
        <v>32</v>
      </c>
      <c r="E10" s="27" t="s">
        <v>33</v>
      </c>
      <c r="F10" s="27"/>
      <c r="G10" s="6" t="s">
        <v>589</v>
      </c>
      <c r="H10" s="6" t="s">
        <v>67</v>
      </c>
      <c r="I10" s="6" t="s">
        <v>68</v>
      </c>
      <c r="J10" s="8" t="s">
        <v>590</v>
      </c>
      <c r="K10" s="8" t="s">
        <v>591</v>
      </c>
    </row>
    <row r="11" spans="1:11" ht="25.5" x14ac:dyDescent="0.25">
      <c r="A11" s="6">
        <v>1</v>
      </c>
      <c r="B11" s="7" t="s">
        <v>71</v>
      </c>
      <c r="C11" s="6">
        <v>2</v>
      </c>
      <c r="D11" s="6">
        <v>3</v>
      </c>
      <c r="E11" s="8" t="s">
        <v>72</v>
      </c>
      <c r="F11" s="8" t="s">
        <v>73</v>
      </c>
      <c r="G11" s="6" t="s">
        <v>592</v>
      </c>
      <c r="H11" s="6">
        <v>7</v>
      </c>
      <c r="I11" s="6">
        <v>8</v>
      </c>
      <c r="J11" s="6" t="s">
        <v>593</v>
      </c>
      <c r="K11" s="6" t="s">
        <v>594</v>
      </c>
    </row>
    <row r="12" spans="1:11" x14ac:dyDescent="0.25">
      <c r="A12" s="9">
        <v>3</v>
      </c>
      <c r="B12" s="18" t="s">
        <v>595</v>
      </c>
      <c r="C12" s="10" t="s">
        <v>78</v>
      </c>
      <c r="D12" s="11">
        <v>18707073851</v>
      </c>
      <c r="E12" s="11">
        <v>-3620414</v>
      </c>
      <c r="F12" s="11">
        <v>-109017238</v>
      </c>
      <c r="G12" s="11">
        <v>18598056613</v>
      </c>
      <c r="H12" s="11">
        <v>1182080922</v>
      </c>
      <c r="I12" s="11">
        <v>14587990073</v>
      </c>
      <c r="J12" s="12">
        <v>0.78438249633045143</v>
      </c>
      <c r="K12" s="11">
        <v>4010066540</v>
      </c>
    </row>
    <row r="13" spans="1:11" x14ac:dyDescent="0.25">
      <c r="A13" s="9" t="s">
        <v>79</v>
      </c>
      <c r="B13" s="18" t="s">
        <v>596</v>
      </c>
      <c r="C13" s="10" t="s">
        <v>80</v>
      </c>
      <c r="D13" s="11">
        <v>3609853540</v>
      </c>
      <c r="E13" s="11">
        <v>-414</v>
      </c>
      <c r="F13" s="11">
        <v>-65461052</v>
      </c>
      <c r="G13" s="11">
        <v>3544392488</v>
      </c>
      <c r="H13" s="11">
        <v>10215308</v>
      </c>
      <c r="I13" s="11">
        <v>3446221185</v>
      </c>
      <c r="J13" s="12">
        <v>0.97230236117123836</v>
      </c>
      <c r="K13" s="11">
        <v>98171303</v>
      </c>
    </row>
    <row r="14" spans="1:11" x14ac:dyDescent="0.25">
      <c r="A14" s="9" t="s">
        <v>1</v>
      </c>
      <c r="B14" s="18" t="s">
        <v>597</v>
      </c>
      <c r="C14" s="10" t="s">
        <v>35</v>
      </c>
      <c r="D14" s="11">
        <v>67443418</v>
      </c>
      <c r="E14" s="11">
        <v>0</v>
      </c>
      <c r="F14" s="11">
        <v>0</v>
      </c>
      <c r="G14" s="11">
        <v>67443418</v>
      </c>
      <c r="H14" s="11">
        <v>0</v>
      </c>
      <c r="I14" s="11">
        <v>59743239</v>
      </c>
      <c r="J14" s="12">
        <v>0.88582756882220881</v>
      </c>
      <c r="K14" s="11">
        <v>7700179</v>
      </c>
    </row>
    <row r="15" spans="1:11" x14ac:dyDescent="0.25">
      <c r="A15" s="9" t="s">
        <v>81</v>
      </c>
      <c r="B15" s="18" t="s">
        <v>598</v>
      </c>
      <c r="C15" s="10" t="s">
        <v>82</v>
      </c>
      <c r="D15" s="11">
        <v>67443418</v>
      </c>
      <c r="E15" s="11">
        <v>0</v>
      </c>
      <c r="F15" s="11">
        <v>0</v>
      </c>
      <c r="G15" s="11">
        <v>67443418</v>
      </c>
      <c r="H15" s="11">
        <v>0</v>
      </c>
      <c r="I15" s="11">
        <v>59743239</v>
      </c>
      <c r="J15" s="12">
        <v>0.88582756882220881</v>
      </c>
      <c r="K15" s="11">
        <v>7700179</v>
      </c>
    </row>
    <row r="16" spans="1:11" x14ac:dyDescent="0.25">
      <c r="A16" s="9" t="s">
        <v>83</v>
      </c>
      <c r="B16" s="18" t="s">
        <v>599</v>
      </c>
      <c r="C16" s="10" t="s">
        <v>84</v>
      </c>
      <c r="D16" s="11">
        <v>25768951</v>
      </c>
      <c r="E16" s="11">
        <v>0</v>
      </c>
      <c r="F16" s="11">
        <v>0</v>
      </c>
      <c r="G16" s="11">
        <v>25768951</v>
      </c>
      <c r="H16" s="11">
        <v>0</v>
      </c>
      <c r="I16" s="11">
        <v>22846012</v>
      </c>
      <c r="J16" s="12">
        <v>0.88657128495451754</v>
      </c>
      <c r="K16" s="11">
        <v>2922939</v>
      </c>
    </row>
    <row r="17" spans="1:11" x14ac:dyDescent="0.25">
      <c r="A17" s="9" t="s">
        <v>85</v>
      </c>
      <c r="B17" s="18" t="s">
        <v>600</v>
      </c>
      <c r="C17" s="10" t="s">
        <v>86</v>
      </c>
      <c r="D17" s="11">
        <v>25768951</v>
      </c>
      <c r="E17" s="11">
        <v>0</v>
      </c>
      <c r="F17" s="11">
        <v>0</v>
      </c>
      <c r="G17" s="11">
        <v>25768951</v>
      </c>
      <c r="H17" s="11">
        <v>0</v>
      </c>
      <c r="I17" s="11">
        <v>22846012</v>
      </c>
      <c r="J17" s="12">
        <v>0.88657128495451754</v>
      </c>
      <c r="K17" s="11">
        <v>2922939</v>
      </c>
    </row>
    <row r="18" spans="1:11" x14ac:dyDescent="0.25">
      <c r="A18" s="13" t="s">
        <v>111</v>
      </c>
      <c r="B18" s="14" t="s">
        <v>112</v>
      </c>
      <c r="C18" s="15" t="s">
        <v>113</v>
      </c>
      <c r="D18" s="16">
        <v>14361990</v>
      </c>
      <c r="E18" s="16">
        <v>0</v>
      </c>
      <c r="F18" s="16">
        <v>0</v>
      </c>
      <c r="G18" s="16">
        <v>14361990</v>
      </c>
      <c r="H18" s="16">
        <v>0</v>
      </c>
      <c r="I18" s="16">
        <v>12841317</v>
      </c>
      <c r="J18" s="17">
        <v>0.89411822456358758</v>
      </c>
      <c r="K18" s="16">
        <v>1520673</v>
      </c>
    </row>
    <row r="19" spans="1:11" x14ac:dyDescent="0.25">
      <c r="A19" s="13" t="s">
        <v>114</v>
      </c>
      <c r="B19" s="14" t="s">
        <v>115</v>
      </c>
      <c r="C19" s="15" t="s">
        <v>116</v>
      </c>
      <c r="D19" s="16">
        <v>11406961</v>
      </c>
      <c r="E19" s="16">
        <v>0</v>
      </c>
      <c r="F19" s="16">
        <v>0</v>
      </c>
      <c r="G19" s="16">
        <v>11406961</v>
      </c>
      <c r="H19" s="16">
        <v>0</v>
      </c>
      <c r="I19" s="16">
        <v>10004695</v>
      </c>
      <c r="J19" s="17">
        <v>0.87706927375310562</v>
      </c>
      <c r="K19" s="16">
        <v>1402266</v>
      </c>
    </row>
    <row r="20" spans="1:11" x14ac:dyDescent="0.25">
      <c r="A20" s="9" t="s">
        <v>131</v>
      </c>
      <c r="B20" s="18" t="s">
        <v>601</v>
      </c>
      <c r="C20" s="10" t="s">
        <v>132</v>
      </c>
      <c r="D20" s="11">
        <v>17002961</v>
      </c>
      <c r="E20" s="11">
        <v>0</v>
      </c>
      <c r="F20" s="11">
        <v>0</v>
      </c>
      <c r="G20" s="11">
        <v>17002961</v>
      </c>
      <c r="H20" s="11">
        <v>0</v>
      </c>
      <c r="I20" s="11">
        <v>15274460</v>
      </c>
      <c r="J20" s="12">
        <v>0.89834117716320117</v>
      </c>
      <c r="K20" s="11">
        <v>1728501</v>
      </c>
    </row>
    <row r="21" spans="1:11" x14ac:dyDescent="0.25">
      <c r="A21" s="9" t="s">
        <v>149</v>
      </c>
      <c r="B21" s="18" t="s">
        <v>602</v>
      </c>
      <c r="C21" s="10" t="s">
        <v>150</v>
      </c>
      <c r="D21" s="11">
        <v>17002961</v>
      </c>
      <c r="E21" s="11">
        <v>0</v>
      </c>
      <c r="F21" s="11">
        <v>0</v>
      </c>
      <c r="G21" s="11">
        <v>17002961</v>
      </c>
      <c r="H21" s="11">
        <v>0</v>
      </c>
      <c r="I21" s="11">
        <v>15274460</v>
      </c>
      <c r="J21" s="12">
        <v>0.89834117716320117</v>
      </c>
      <c r="K21" s="11">
        <v>1728501</v>
      </c>
    </row>
    <row r="22" spans="1:11" x14ac:dyDescent="0.25">
      <c r="A22" s="13" t="s">
        <v>151</v>
      </c>
      <c r="B22" s="14" t="s">
        <v>152</v>
      </c>
      <c r="C22" s="15" t="s">
        <v>153</v>
      </c>
      <c r="D22" s="16">
        <v>10656214</v>
      </c>
      <c r="E22" s="16">
        <v>0</v>
      </c>
      <c r="F22" s="16">
        <v>0</v>
      </c>
      <c r="G22" s="16">
        <v>10656214</v>
      </c>
      <c r="H22" s="16">
        <v>0</v>
      </c>
      <c r="I22" s="16">
        <v>8927713</v>
      </c>
      <c r="J22" s="17">
        <v>0.83779407958586416</v>
      </c>
      <c r="K22" s="16">
        <v>1728501</v>
      </c>
    </row>
    <row r="23" spans="1:11" x14ac:dyDescent="0.25">
      <c r="A23" s="13" t="s">
        <v>154</v>
      </c>
      <c r="B23" s="14" t="s">
        <v>155</v>
      </c>
      <c r="C23" s="15" t="s">
        <v>156</v>
      </c>
      <c r="D23" s="16">
        <v>6346747</v>
      </c>
      <c r="E23" s="16">
        <v>0</v>
      </c>
      <c r="F23" s="16">
        <v>0</v>
      </c>
      <c r="G23" s="16">
        <v>6346747</v>
      </c>
      <c r="H23" s="16">
        <v>0</v>
      </c>
      <c r="I23" s="16">
        <v>6346747</v>
      </c>
      <c r="J23" s="17">
        <v>1</v>
      </c>
      <c r="K23" s="16">
        <v>0</v>
      </c>
    </row>
    <row r="24" spans="1:11" ht="25.5" x14ac:dyDescent="0.25">
      <c r="A24" s="9" t="s">
        <v>188</v>
      </c>
      <c r="B24" s="18" t="s">
        <v>603</v>
      </c>
      <c r="C24" s="10" t="s">
        <v>189</v>
      </c>
      <c r="D24" s="11">
        <v>24671506</v>
      </c>
      <c r="E24" s="11">
        <v>0</v>
      </c>
      <c r="F24" s="11">
        <v>0</v>
      </c>
      <c r="G24" s="11">
        <v>24671506</v>
      </c>
      <c r="H24" s="11">
        <v>0</v>
      </c>
      <c r="I24" s="11">
        <v>21622767</v>
      </c>
      <c r="J24" s="12">
        <v>0.8764267167152261</v>
      </c>
      <c r="K24" s="11">
        <v>3048739</v>
      </c>
    </row>
    <row r="25" spans="1:11" x14ac:dyDescent="0.25">
      <c r="A25" s="13" t="s">
        <v>190</v>
      </c>
      <c r="B25" s="14" t="s">
        <v>191</v>
      </c>
      <c r="C25" s="15" t="s">
        <v>604</v>
      </c>
      <c r="D25" s="16">
        <v>17636669</v>
      </c>
      <c r="E25" s="16">
        <v>0</v>
      </c>
      <c r="F25" s="16">
        <v>0</v>
      </c>
      <c r="G25" s="16">
        <v>17636669</v>
      </c>
      <c r="H25" s="16">
        <v>0</v>
      </c>
      <c r="I25" s="16">
        <v>14731913</v>
      </c>
      <c r="J25" s="17">
        <v>0.83530019188997651</v>
      </c>
      <c r="K25" s="16">
        <v>2904756</v>
      </c>
    </row>
    <row r="26" spans="1:11" x14ac:dyDescent="0.25">
      <c r="A26" s="13" t="s">
        <v>193</v>
      </c>
      <c r="B26" s="14" t="s">
        <v>194</v>
      </c>
      <c r="C26" s="15" t="s">
        <v>195</v>
      </c>
      <c r="D26" s="16">
        <v>1070465</v>
      </c>
      <c r="E26" s="16">
        <v>0</v>
      </c>
      <c r="F26" s="16">
        <v>0</v>
      </c>
      <c r="G26" s="16">
        <v>1070465</v>
      </c>
      <c r="H26" s="16">
        <v>0</v>
      </c>
      <c r="I26" s="16">
        <v>926482</v>
      </c>
      <c r="J26" s="17">
        <v>0.86549490174830568</v>
      </c>
      <c r="K26" s="16">
        <v>143983</v>
      </c>
    </row>
    <row r="27" spans="1:11" ht="25.5" x14ac:dyDescent="0.25">
      <c r="A27" s="13" t="s">
        <v>202</v>
      </c>
      <c r="B27" s="14" t="s">
        <v>203</v>
      </c>
      <c r="C27" s="15" t="s">
        <v>204</v>
      </c>
      <c r="D27" s="16">
        <v>5964372</v>
      </c>
      <c r="E27" s="16">
        <v>0</v>
      </c>
      <c r="F27" s="16">
        <v>0</v>
      </c>
      <c r="G27" s="16">
        <v>5964372</v>
      </c>
      <c r="H27" s="16">
        <v>0</v>
      </c>
      <c r="I27" s="16">
        <v>5964372</v>
      </c>
      <c r="J27" s="17">
        <v>1</v>
      </c>
      <c r="K27" s="16">
        <v>0</v>
      </c>
    </row>
    <row r="28" spans="1:11" x14ac:dyDescent="0.25">
      <c r="A28" s="18" t="s">
        <v>2</v>
      </c>
      <c r="B28" s="18" t="s">
        <v>285</v>
      </c>
      <c r="C28" s="10" t="s">
        <v>36</v>
      </c>
      <c r="D28" s="11">
        <v>3542410122</v>
      </c>
      <c r="E28" s="11">
        <v>-414</v>
      </c>
      <c r="F28" s="11">
        <v>-65461052</v>
      </c>
      <c r="G28" s="11">
        <v>3476949070</v>
      </c>
      <c r="H28" s="11">
        <v>10215308</v>
      </c>
      <c r="I28" s="11">
        <v>3386477946</v>
      </c>
      <c r="J28" s="12">
        <v>0.97397973850678232</v>
      </c>
      <c r="K28" s="11">
        <v>90471124</v>
      </c>
    </row>
    <row r="29" spans="1:11" x14ac:dyDescent="0.25">
      <c r="A29" s="9" t="s">
        <v>37</v>
      </c>
      <c r="B29" s="18" t="s">
        <v>286</v>
      </c>
      <c r="C29" s="10" t="s">
        <v>38</v>
      </c>
      <c r="D29" s="11">
        <v>77128408</v>
      </c>
      <c r="E29" s="11">
        <v>0</v>
      </c>
      <c r="F29" s="11">
        <v>-1</v>
      </c>
      <c r="G29" s="11">
        <v>77128407</v>
      </c>
      <c r="H29" s="11">
        <v>4427910</v>
      </c>
      <c r="I29" s="11">
        <v>52252145</v>
      </c>
      <c r="J29" s="12">
        <v>0.67746952170294406</v>
      </c>
      <c r="K29" s="11">
        <v>24876262</v>
      </c>
    </row>
    <row r="30" spans="1:11" x14ac:dyDescent="0.25">
      <c r="A30" s="9" t="s">
        <v>287</v>
      </c>
      <c r="B30" s="18" t="s">
        <v>288</v>
      </c>
      <c r="C30" s="10" t="s">
        <v>289</v>
      </c>
      <c r="D30" s="11">
        <v>77128408</v>
      </c>
      <c r="E30" s="11">
        <v>0</v>
      </c>
      <c r="F30" s="11">
        <v>-1</v>
      </c>
      <c r="G30" s="11">
        <v>77128407</v>
      </c>
      <c r="H30" s="11">
        <v>4427910</v>
      </c>
      <c r="I30" s="11">
        <v>52252145</v>
      </c>
      <c r="J30" s="12">
        <v>0.67746952170294406</v>
      </c>
      <c r="K30" s="11">
        <v>24876262</v>
      </c>
    </row>
    <row r="31" spans="1:11" x14ac:dyDescent="0.25">
      <c r="A31" s="9" t="s">
        <v>290</v>
      </c>
      <c r="B31" s="18" t="s">
        <v>291</v>
      </c>
      <c r="C31" s="10" t="s">
        <v>292</v>
      </c>
      <c r="D31" s="11">
        <v>77128408</v>
      </c>
      <c r="E31" s="11">
        <v>0</v>
      </c>
      <c r="F31" s="11">
        <v>-1</v>
      </c>
      <c r="G31" s="11">
        <v>77128407</v>
      </c>
      <c r="H31" s="11">
        <v>4427910</v>
      </c>
      <c r="I31" s="11">
        <v>52252145</v>
      </c>
      <c r="J31" s="12">
        <v>0.67746952170294406</v>
      </c>
      <c r="K31" s="11">
        <v>24876262</v>
      </c>
    </row>
    <row r="32" spans="1:11" x14ac:dyDescent="0.25">
      <c r="A32" s="13" t="s">
        <v>293</v>
      </c>
      <c r="B32" s="14" t="s">
        <v>294</v>
      </c>
      <c r="C32" s="15" t="s">
        <v>295</v>
      </c>
      <c r="D32" s="16">
        <v>24871116</v>
      </c>
      <c r="E32" s="16">
        <v>0</v>
      </c>
      <c r="F32" s="16">
        <v>0</v>
      </c>
      <c r="G32" s="16">
        <v>24871116</v>
      </c>
      <c r="H32" s="16">
        <v>0</v>
      </c>
      <c r="I32" s="16">
        <v>16996284</v>
      </c>
      <c r="J32" s="17">
        <v>0.68337440105220848</v>
      </c>
      <c r="K32" s="16">
        <v>7874832</v>
      </c>
    </row>
    <row r="33" spans="1:11" x14ac:dyDescent="0.25">
      <c r="A33" s="13" t="s">
        <v>296</v>
      </c>
      <c r="B33" s="14" t="s">
        <v>297</v>
      </c>
      <c r="C33" s="15" t="s">
        <v>298</v>
      </c>
      <c r="D33" s="16">
        <v>1</v>
      </c>
      <c r="E33" s="16">
        <v>0</v>
      </c>
      <c r="F33" s="16">
        <v>-1</v>
      </c>
      <c r="G33" s="16">
        <v>0</v>
      </c>
      <c r="H33" s="16">
        <v>0</v>
      </c>
      <c r="I33" s="16">
        <v>0</v>
      </c>
      <c r="J33" s="17">
        <v>0</v>
      </c>
      <c r="K33" s="16">
        <v>0</v>
      </c>
    </row>
    <row r="34" spans="1:11" x14ac:dyDescent="0.25">
      <c r="A34" s="13" t="s">
        <v>299</v>
      </c>
      <c r="B34" s="14" t="s">
        <v>300</v>
      </c>
      <c r="C34" s="15" t="s">
        <v>301</v>
      </c>
      <c r="D34" s="16">
        <v>11039742</v>
      </c>
      <c r="E34" s="16">
        <v>0</v>
      </c>
      <c r="F34" s="16">
        <v>0</v>
      </c>
      <c r="G34" s="16">
        <v>11039742</v>
      </c>
      <c r="H34" s="16">
        <v>0</v>
      </c>
      <c r="I34" s="16">
        <v>9991562</v>
      </c>
      <c r="J34" s="17">
        <v>0.90505394057216193</v>
      </c>
      <c r="K34" s="16">
        <v>1048180</v>
      </c>
    </row>
    <row r="35" spans="1:11" x14ac:dyDescent="0.25">
      <c r="A35" s="13" t="s">
        <v>302</v>
      </c>
      <c r="B35" s="14" t="s">
        <v>303</v>
      </c>
      <c r="C35" s="15" t="s">
        <v>304</v>
      </c>
      <c r="D35" s="16">
        <v>24791379</v>
      </c>
      <c r="E35" s="16">
        <v>0</v>
      </c>
      <c r="F35" s="16">
        <v>0</v>
      </c>
      <c r="G35" s="16">
        <v>24791379</v>
      </c>
      <c r="H35" s="16">
        <v>0</v>
      </c>
      <c r="I35" s="16">
        <v>8903829</v>
      </c>
      <c r="J35" s="17">
        <v>0.35915021104715472</v>
      </c>
      <c r="K35" s="16">
        <v>15887550</v>
      </c>
    </row>
    <row r="36" spans="1:11" x14ac:dyDescent="0.25">
      <c r="A36" s="13" t="s">
        <v>308</v>
      </c>
      <c r="B36" s="14" t="s">
        <v>309</v>
      </c>
      <c r="C36" s="15" t="s">
        <v>310</v>
      </c>
      <c r="D36" s="16">
        <v>16426170</v>
      </c>
      <c r="E36" s="16">
        <v>0</v>
      </c>
      <c r="F36" s="16">
        <v>0</v>
      </c>
      <c r="G36" s="16">
        <v>16426170</v>
      </c>
      <c r="H36" s="16">
        <v>4427910</v>
      </c>
      <c r="I36" s="16">
        <v>16360470</v>
      </c>
      <c r="J36" s="17">
        <v>0.99600028491121184</v>
      </c>
      <c r="K36" s="16">
        <v>65700</v>
      </c>
    </row>
    <row r="37" spans="1:11" ht="25.5" x14ac:dyDescent="0.25">
      <c r="A37" s="9" t="s">
        <v>39</v>
      </c>
      <c r="B37" s="18" t="s">
        <v>311</v>
      </c>
      <c r="C37" s="10" t="s">
        <v>40</v>
      </c>
      <c r="D37" s="11">
        <v>3465281714</v>
      </c>
      <c r="E37" s="11">
        <v>-414</v>
      </c>
      <c r="F37" s="11">
        <v>-65461051</v>
      </c>
      <c r="G37" s="11">
        <v>3399820663</v>
      </c>
      <c r="H37" s="11">
        <v>5787398</v>
      </c>
      <c r="I37" s="11">
        <v>3334225801</v>
      </c>
      <c r="J37" s="12">
        <v>0.98070637586450837</v>
      </c>
      <c r="K37" s="11">
        <v>65594862</v>
      </c>
    </row>
    <row r="38" spans="1:11" x14ac:dyDescent="0.25">
      <c r="A38" s="9" t="s">
        <v>41</v>
      </c>
      <c r="B38" s="18" t="s">
        <v>312</v>
      </c>
      <c r="C38" s="10" t="s">
        <v>42</v>
      </c>
      <c r="D38" s="11">
        <v>159061962</v>
      </c>
      <c r="E38" s="11">
        <v>-414</v>
      </c>
      <c r="F38" s="11">
        <v>-414</v>
      </c>
      <c r="G38" s="11">
        <v>159061548</v>
      </c>
      <c r="H38" s="11">
        <v>1341396</v>
      </c>
      <c r="I38" s="11">
        <v>122430436</v>
      </c>
      <c r="J38" s="12">
        <v>0.76970479376951617</v>
      </c>
      <c r="K38" s="11">
        <v>36631112</v>
      </c>
    </row>
    <row r="39" spans="1:11" ht="25.5" x14ac:dyDescent="0.25">
      <c r="A39" s="9" t="s">
        <v>313</v>
      </c>
      <c r="B39" s="18" t="s">
        <v>314</v>
      </c>
      <c r="C39" s="10" t="s">
        <v>315</v>
      </c>
      <c r="D39" s="11">
        <v>67181412</v>
      </c>
      <c r="E39" s="11">
        <v>0</v>
      </c>
      <c r="F39" s="11">
        <v>0</v>
      </c>
      <c r="G39" s="11">
        <v>67181412</v>
      </c>
      <c r="H39" s="11">
        <v>0</v>
      </c>
      <c r="I39" s="11">
        <v>35923200</v>
      </c>
      <c r="J39" s="12">
        <v>0.53471933575912334</v>
      </c>
      <c r="K39" s="11">
        <v>31258212</v>
      </c>
    </row>
    <row r="40" spans="1:11" x14ac:dyDescent="0.25">
      <c r="A40" s="13" t="s">
        <v>322</v>
      </c>
      <c r="B40" s="14" t="s">
        <v>323</v>
      </c>
      <c r="C40" s="15" t="s">
        <v>324</v>
      </c>
      <c r="D40" s="16">
        <v>2160000</v>
      </c>
      <c r="E40" s="16">
        <v>0</v>
      </c>
      <c r="F40" s="16">
        <v>0</v>
      </c>
      <c r="G40" s="16">
        <v>2160000</v>
      </c>
      <c r="H40" s="16">
        <v>0</v>
      </c>
      <c r="I40" s="16">
        <v>2160000</v>
      </c>
      <c r="J40" s="17">
        <v>1</v>
      </c>
      <c r="K40" s="16">
        <v>0</v>
      </c>
    </row>
    <row r="41" spans="1:11" x14ac:dyDescent="0.25">
      <c r="A41" s="13" t="s">
        <v>325</v>
      </c>
      <c r="B41" s="14" t="s">
        <v>326</v>
      </c>
      <c r="C41" s="15" t="s">
        <v>327</v>
      </c>
      <c r="D41" s="16">
        <v>65021412</v>
      </c>
      <c r="E41" s="16">
        <v>0</v>
      </c>
      <c r="F41" s="16">
        <v>0</v>
      </c>
      <c r="G41" s="16">
        <v>65021412</v>
      </c>
      <c r="H41" s="16">
        <v>0</v>
      </c>
      <c r="I41" s="16">
        <v>33763200</v>
      </c>
      <c r="J41" s="17">
        <v>0.51926279300117317</v>
      </c>
      <c r="K41" s="16">
        <v>31258212</v>
      </c>
    </row>
    <row r="42" spans="1:11" ht="25.5" x14ac:dyDescent="0.25">
      <c r="A42" s="9" t="s">
        <v>328</v>
      </c>
      <c r="B42" s="18" t="s">
        <v>329</v>
      </c>
      <c r="C42" s="10" t="s">
        <v>330</v>
      </c>
      <c r="D42" s="11">
        <v>78152606</v>
      </c>
      <c r="E42" s="11">
        <v>0</v>
      </c>
      <c r="F42" s="11">
        <v>0</v>
      </c>
      <c r="G42" s="11">
        <v>78152606</v>
      </c>
      <c r="H42" s="11">
        <v>365596</v>
      </c>
      <c r="I42" s="11">
        <v>72945451</v>
      </c>
      <c r="J42" s="12">
        <v>0.93337195947119156</v>
      </c>
      <c r="K42" s="11">
        <v>5207155</v>
      </c>
    </row>
    <row r="43" spans="1:11" x14ac:dyDescent="0.25">
      <c r="A43" s="13" t="s">
        <v>331</v>
      </c>
      <c r="B43" s="14" t="s">
        <v>332</v>
      </c>
      <c r="C43" s="15" t="s">
        <v>333</v>
      </c>
      <c r="D43" s="16">
        <v>3012200</v>
      </c>
      <c r="E43" s="16">
        <v>0</v>
      </c>
      <c r="F43" s="16">
        <v>0</v>
      </c>
      <c r="G43" s="16">
        <v>3012200</v>
      </c>
      <c r="H43" s="16">
        <v>0</v>
      </c>
      <c r="I43" s="16">
        <v>3012200</v>
      </c>
      <c r="J43" s="17">
        <v>1</v>
      </c>
      <c r="K43" s="16">
        <v>0</v>
      </c>
    </row>
    <row r="44" spans="1:11" ht="25.5" x14ac:dyDescent="0.25">
      <c r="A44" s="13" t="s">
        <v>334</v>
      </c>
      <c r="B44" s="14" t="s">
        <v>335</v>
      </c>
      <c r="C44" s="15" t="s">
        <v>336</v>
      </c>
      <c r="D44" s="16">
        <v>6669460</v>
      </c>
      <c r="E44" s="16">
        <v>0</v>
      </c>
      <c r="F44" s="16">
        <v>0</v>
      </c>
      <c r="G44" s="16">
        <v>6669460</v>
      </c>
      <c r="H44" s="16">
        <v>0</v>
      </c>
      <c r="I44" s="16">
        <v>6669460</v>
      </c>
      <c r="J44" s="17">
        <v>1</v>
      </c>
      <c r="K44" s="16">
        <v>0</v>
      </c>
    </row>
    <row r="45" spans="1:11" ht="25.5" x14ac:dyDescent="0.25">
      <c r="A45" s="13" t="s">
        <v>337</v>
      </c>
      <c r="B45" s="14" t="s">
        <v>338</v>
      </c>
      <c r="C45" s="15" t="s">
        <v>339</v>
      </c>
      <c r="D45" s="16">
        <v>36770922</v>
      </c>
      <c r="E45" s="16">
        <v>0</v>
      </c>
      <c r="F45" s="16">
        <v>0</v>
      </c>
      <c r="G45" s="16">
        <v>36770922</v>
      </c>
      <c r="H45" s="16">
        <v>365596</v>
      </c>
      <c r="I45" s="16">
        <v>31563767</v>
      </c>
      <c r="J45" s="17">
        <v>0.85838932730596207</v>
      </c>
      <c r="K45" s="16">
        <v>5207155</v>
      </c>
    </row>
    <row r="46" spans="1:11" x14ac:dyDescent="0.25">
      <c r="A46" s="13" t="s">
        <v>340</v>
      </c>
      <c r="B46" s="14" t="s">
        <v>341</v>
      </c>
      <c r="C46" s="15" t="s">
        <v>342</v>
      </c>
      <c r="D46" s="16">
        <v>4682</v>
      </c>
      <c r="E46" s="16">
        <v>0</v>
      </c>
      <c r="F46" s="16">
        <v>0</v>
      </c>
      <c r="G46" s="16">
        <v>4682</v>
      </c>
      <c r="H46" s="16">
        <v>0</v>
      </c>
      <c r="I46" s="16">
        <v>4682</v>
      </c>
      <c r="J46" s="17">
        <v>1</v>
      </c>
      <c r="K46" s="16">
        <v>0</v>
      </c>
    </row>
    <row r="47" spans="1:11" x14ac:dyDescent="0.25">
      <c r="A47" s="13" t="s">
        <v>346</v>
      </c>
      <c r="B47" s="14" t="s">
        <v>347</v>
      </c>
      <c r="C47" s="15" t="s">
        <v>348</v>
      </c>
      <c r="D47" s="16">
        <v>30097542</v>
      </c>
      <c r="E47" s="16">
        <v>0</v>
      </c>
      <c r="F47" s="16">
        <v>0</v>
      </c>
      <c r="G47" s="16">
        <v>30097542</v>
      </c>
      <c r="H47" s="16">
        <v>0</v>
      </c>
      <c r="I47" s="16">
        <v>30097542</v>
      </c>
      <c r="J47" s="17">
        <v>1</v>
      </c>
      <c r="K47" s="16">
        <v>0</v>
      </c>
    </row>
    <row r="48" spans="1:11" ht="25.5" x14ac:dyDescent="0.25">
      <c r="A48" s="13" t="s">
        <v>349</v>
      </c>
      <c r="B48" s="14" t="s">
        <v>350</v>
      </c>
      <c r="C48" s="15" t="s">
        <v>351</v>
      </c>
      <c r="D48" s="16">
        <v>1597800</v>
      </c>
      <c r="E48" s="16">
        <v>0</v>
      </c>
      <c r="F48" s="16">
        <v>0</v>
      </c>
      <c r="G48" s="16">
        <v>1597800</v>
      </c>
      <c r="H48" s="16">
        <v>0</v>
      </c>
      <c r="I48" s="16">
        <v>1597800</v>
      </c>
      <c r="J48" s="17">
        <v>1</v>
      </c>
      <c r="K48" s="16">
        <v>0</v>
      </c>
    </row>
    <row r="49" spans="1:11" x14ac:dyDescent="0.25">
      <c r="A49" s="9" t="s">
        <v>355</v>
      </c>
      <c r="B49" s="18" t="s">
        <v>356</v>
      </c>
      <c r="C49" s="10" t="s">
        <v>357</v>
      </c>
      <c r="D49" s="11">
        <v>13727944</v>
      </c>
      <c r="E49" s="11">
        <v>-414</v>
      </c>
      <c r="F49" s="11">
        <v>-414</v>
      </c>
      <c r="G49" s="11">
        <v>13727530</v>
      </c>
      <c r="H49" s="11">
        <v>975800</v>
      </c>
      <c r="I49" s="11">
        <v>13561785</v>
      </c>
      <c r="J49" s="12">
        <v>0.98792608721306752</v>
      </c>
      <c r="K49" s="11">
        <v>165745</v>
      </c>
    </row>
    <row r="50" spans="1:11" ht="25.5" x14ac:dyDescent="0.25">
      <c r="A50" s="13" t="s">
        <v>361</v>
      </c>
      <c r="B50" s="14" t="s">
        <v>362</v>
      </c>
      <c r="C50" s="15" t="s">
        <v>363</v>
      </c>
      <c r="D50" s="16">
        <v>13727944</v>
      </c>
      <c r="E50" s="16">
        <v>-414</v>
      </c>
      <c r="F50" s="16">
        <v>-414</v>
      </c>
      <c r="G50" s="16">
        <v>13727530</v>
      </c>
      <c r="H50" s="16">
        <v>975800</v>
      </c>
      <c r="I50" s="16">
        <v>13561785</v>
      </c>
      <c r="J50" s="17">
        <v>0.98792608721306752</v>
      </c>
      <c r="K50" s="16">
        <v>165745</v>
      </c>
    </row>
    <row r="51" spans="1:11" x14ac:dyDescent="0.25">
      <c r="A51" s="9" t="s">
        <v>43</v>
      </c>
      <c r="B51" s="18" t="s">
        <v>605</v>
      </c>
      <c r="C51" s="10" t="s">
        <v>44</v>
      </c>
      <c r="D51" s="11">
        <v>3306219752</v>
      </c>
      <c r="E51" s="11">
        <v>0</v>
      </c>
      <c r="F51" s="11">
        <v>-65460637</v>
      </c>
      <c r="G51" s="11">
        <v>3240759115</v>
      </c>
      <c r="H51" s="11">
        <v>4446002</v>
      </c>
      <c r="I51" s="11">
        <v>3211795365</v>
      </c>
      <c r="J51" s="12">
        <v>0.99106266495836115</v>
      </c>
      <c r="K51" s="11">
        <v>28963750</v>
      </c>
    </row>
    <row r="52" spans="1:11" ht="51" x14ac:dyDescent="0.25">
      <c r="A52" s="9" t="s">
        <v>364</v>
      </c>
      <c r="B52" s="18" t="s">
        <v>365</v>
      </c>
      <c r="C52" s="10" t="s">
        <v>366</v>
      </c>
      <c r="D52" s="11">
        <v>233956882</v>
      </c>
      <c r="E52" s="11">
        <v>0</v>
      </c>
      <c r="F52" s="11">
        <v>0</v>
      </c>
      <c r="G52" s="11">
        <v>233956882</v>
      </c>
      <c r="H52" s="11">
        <v>0</v>
      </c>
      <c r="I52" s="11">
        <v>233285598</v>
      </c>
      <c r="J52" s="12">
        <v>0.99713073625250315</v>
      </c>
      <c r="K52" s="11">
        <v>671284</v>
      </c>
    </row>
    <row r="53" spans="1:11" ht="25.5" x14ac:dyDescent="0.25">
      <c r="A53" s="13" t="s">
        <v>367</v>
      </c>
      <c r="B53" s="14" t="s">
        <v>368</v>
      </c>
      <c r="C53" s="15" t="s">
        <v>369</v>
      </c>
      <c r="D53" s="16">
        <v>48555611</v>
      </c>
      <c r="E53" s="16">
        <v>0</v>
      </c>
      <c r="F53" s="16">
        <v>0</v>
      </c>
      <c r="G53" s="16">
        <v>48555611</v>
      </c>
      <c r="H53" s="16">
        <v>0</v>
      </c>
      <c r="I53" s="16">
        <v>48555611</v>
      </c>
      <c r="J53" s="17">
        <v>1</v>
      </c>
      <c r="K53" s="16">
        <v>0</v>
      </c>
    </row>
    <row r="54" spans="1:11" x14ac:dyDescent="0.25">
      <c r="A54" s="13" t="s">
        <v>370</v>
      </c>
      <c r="B54" s="14" t="s">
        <v>371</v>
      </c>
      <c r="C54" s="15" t="s">
        <v>372</v>
      </c>
      <c r="D54" s="16">
        <v>148645520</v>
      </c>
      <c r="E54" s="16">
        <v>0</v>
      </c>
      <c r="F54" s="16">
        <v>0</v>
      </c>
      <c r="G54" s="16">
        <v>148645520</v>
      </c>
      <c r="H54" s="16">
        <v>0</v>
      </c>
      <c r="I54" s="16">
        <v>148645520</v>
      </c>
      <c r="J54" s="17">
        <v>1</v>
      </c>
      <c r="K54" s="16">
        <v>0</v>
      </c>
    </row>
    <row r="55" spans="1:11" x14ac:dyDescent="0.25">
      <c r="A55" s="9" t="s">
        <v>376</v>
      </c>
      <c r="B55" s="9"/>
      <c r="C55" s="10" t="s">
        <v>378</v>
      </c>
      <c r="D55" s="11">
        <v>36755751</v>
      </c>
      <c r="E55" s="11">
        <v>0</v>
      </c>
      <c r="F55" s="11">
        <v>0</v>
      </c>
      <c r="G55" s="11">
        <v>36755751</v>
      </c>
      <c r="H55" s="11">
        <v>0</v>
      </c>
      <c r="I55" s="11">
        <v>36084467</v>
      </c>
      <c r="J55" s="12">
        <v>0.98173662673903739</v>
      </c>
      <c r="K55" s="11">
        <v>671284</v>
      </c>
    </row>
    <row r="56" spans="1:11" x14ac:dyDescent="0.25">
      <c r="A56" s="13" t="s">
        <v>379</v>
      </c>
      <c r="B56" s="14" t="s">
        <v>380</v>
      </c>
      <c r="C56" s="15" t="s">
        <v>381</v>
      </c>
      <c r="D56" s="16">
        <v>36755751</v>
      </c>
      <c r="E56" s="16">
        <v>0</v>
      </c>
      <c r="F56" s="16">
        <v>0</v>
      </c>
      <c r="G56" s="16">
        <v>36755751</v>
      </c>
      <c r="H56" s="16">
        <v>0</v>
      </c>
      <c r="I56" s="16">
        <v>36084467</v>
      </c>
      <c r="J56" s="17">
        <v>0.98173662673903739</v>
      </c>
      <c r="K56" s="16">
        <v>671284</v>
      </c>
    </row>
    <row r="57" spans="1:11" ht="25.5" x14ac:dyDescent="0.25">
      <c r="A57" s="9" t="s">
        <v>382</v>
      </c>
      <c r="B57" s="18" t="s">
        <v>383</v>
      </c>
      <c r="C57" s="10" t="s">
        <v>384</v>
      </c>
      <c r="D57" s="11">
        <v>69649455</v>
      </c>
      <c r="E57" s="11">
        <v>0</v>
      </c>
      <c r="F57" s="11">
        <v>-1</v>
      </c>
      <c r="G57" s="11">
        <v>69649454</v>
      </c>
      <c r="H57" s="11">
        <v>0</v>
      </c>
      <c r="I57" s="11">
        <v>69649454</v>
      </c>
      <c r="J57" s="12">
        <v>1</v>
      </c>
      <c r="K57" s="11">
        <v>0</v>
      </c>
    </row>
    <row r="58" spans="1:11" x14ac:dyDescent="0.25">
      <c r="A58" s="9" t="s">
        <v>385</v>
      </c>
      <c r="B58" s="18" t="s">
        <v>386</v>
      </c>
      <c r="C58" s="10" t="s">
        <v>387</v>
      </c>
      <c r="D58" s="11">
        <v>5815149</v>
      </c>
      <c r="E58" s="11">
        <v>0</v>
      </c>
      <c r="F58" s="11">
        <v>0</v>
      </c>
      <c r="G58" s="11">
        <v>5815149</v>
      </c>
      <c r="H58" s="11">
        <v>0</v>
      </c>
      <c r="I58" s="11">
        <v>5815149</v>
      </c>
      <c r="J58" s="12">
        <v>1</v>
      </c>
      <c r="K58" s="11">
        <v>0</v>
      </c>
    </row>
    <row r="59" spans="1:11" ht="25.5" x14ac:dyDescent="0.25">
      <c r="A59" s="13" t="s">
        <v>391</v>
      </c>
      <c r="B59" s="14" t="s">
        <v>392</v>
      </c>
      <c r="C59" s="15" t="s">
        <v>393</v>
      </c>
      <c r="D59" s="16">
        <v>5815149</v>
      </c>
      <c r="E59" s="16">
        <v>0</v>
      </c>
      <c r="F59" s="16">
        <v>0</v>
      </c>
      <c r="G59" s="16">
        <v>5815149</v>
      </c>
      <c r="H59" s="16">
        <v>0</v>
      </c>
      <c r="I59" s="16">
        <v>5815149</v>
      </c>
      <c r="J59" s="17">
        <v>1</v>
      </c>
      <c r="K59" s="16">
        <v>0</v>
      </c>
    </row>
    <row r="60" spans="1:11" x14ac:dyDescent="0.25">
      <c r="A60" s="9" t="s">
        <v>406</v>
      </c>
      <c r="B60" s="18" t="s">
        <v>407</v>
      </c>
      <c r="C60" s="10" t="s">
        <v>408</v>
      </c>
      <c r="D60" s="11">
        <v>2548064</v>
      </c>
      <c r="E60" s="11">
        <v>0</v>
      </c>
      <c r="F60" s="11">
        <v>-1</v>
      </c>
      <c r="G60" s="11">
        <v>2548063</v>
      </c>
      <c r="H60" s="11">
        <v>0</v>
      </c>
      <c r="I60" s="11">
        <v>2548063</v>
      </c>
      <c r="J60" s="12">
        <v>1</v>
      </c>
      <c r="K60" s="11">
        <v>0</v>
      </c>
    </row>
    <row r="61" spans="1:11" ht="38.25" x14ac:dyDescent="0.25">
      <c r="A61" s="13" t="s">
        <v>409</v>
      </c>
      <c r="B61" s="14" t="s">
        <v>410</v>
      </c>
      <c r="C61" s="15" t="s">
        <v>411</v>
      </c>
      <c r="D61" s="16">
        <v>2548064</v>
      </c>
      <c r="E61" s="16">
        <v>0</v>
      </c>
      <c r="F61" s="16">
        <v>-1</v>
      </c>
      <c r="G61" s="16">
        <v>2548063</v>
      </c>
      <c r="H61" s="16">
        <v>0</v>
      </c>
      <c r="I61" s="16">
        <v>2548063</v>
      </c>
      <c r="J61" s="17">
        <v>1</v>
      </c>
      <c r="K61" s="16">
        <v>0</v>
      </c>
    </row>
    <row r="62" spans="1:11" ht="25.5" x14ac:dyDescent="0.25">
      <c r="A62" s="9" t="s">
        <v>412</v>
      </c>
      <c r="B62" s="18" t="s">
        <v>413</v>
      </c>
      <c r="C62" s="10" t="s">
        <v>414</v>
      </c>
      <c r="D62" s="11">
        <v>61286242</v>
      </c>
      <c r="E62" s="11">
        <v>0</v>
      </c>
      <c r="F62" s="11">
        <v>0</v>
      </c>
      <c r="G62" s="11">
        <v>61286242</v>
      </c>
      <c r="H62" s="11">
        <v>0</v>
      </c>
      <c r="I62" s="11">
        <v>61286242</v>
      </c>
      <c r="J62" s="12">
        <v>1</v>
      </c>
      <c r="K62" s="11">
        <v>0</v>
      </c>
    </row>
    <row r="63" spans="1:11" ht="25.5" x14ac:dyDescent="0.25">
      <c r="A63" s="13" t="s">
        <v>415</v>
      </c>
      <c r="B63" s="14" t="s">
        <v>416</v>
      </c>
      <c r="C63" s="15" t="s">
        <v>417</v>
      </c>
      <c r="D63" s="16">
        <v>53351242</v>
      </c>
      <c r="E63" s="16">
        <v>0</v>
      </c>
      <c r="F63" s="16">
        <v>0</v>
      </c>
      <c r="G63" s="16">
        <v>53351242</v>
      </c>
      <c r="H63" s="16">
        <v>0</v>
      </c>
      <c r="I63" s="16">
        <v>53351242</v>
      </c>
      <c r="J63" s="17">
        <v>1</v>
      </c>
      <c r="K63" s="16">
        <v>0</v>
      </c>
    </row>
    <row r="64" spans="1:11" ht="25.5" x14ac:dyDescent="0.25">
      <c r="A64" s="13" t="s">
        <v>418</v>
      </c>
      <c r="B64" s="14" t="s">
        <v>419</v>
      </c>
      <c r="C64" s="15" t="s">
        <v>420</v>
      </c>
      <c r="D64" s="16">
        <v>7935000</v>
      </c>
      <c r="E64" s="16">
        <v>0</v>
      </c>
      <c r="F64" s="16">
        <v>0</v>
      </c>
      <c r="G64" s="16">
        <v>7935000</v>
      </c>
      <c r="H64" s="16">
        <v>0</v>
      </c>
      <c r="I64" s="16">
        <v>7935000</v>
      </c>
      <c r="J64" s="17">
        <v>1</v>
      </c>
      <c r="K64" s="16">
        <v>0</v>
      </c>
    </row>
    <row r="65" spans="1:11" ht="25.5" x14ac:dyDescent="0.25">
      <c r="A65" s="9" t="s">
        <v>421</v>
      </c>
      <c r="B65" s="18" t="s">
        <v>422</v>
      </c>
      <c r="C65" s="10" t="s">
        <v>423</v>
      </c>
      <c r="D65" s="11">
        <v>2899527206</v>
      </c>
      <c r="E65" s="11">
        <v>0</v>
      </c>
      <c r="F65" s="11">
        <v>-363260</v>
      </c>
      <c r="G65" s="11">
        <v>2899163946</v>
      </c>
      <c r="H65" s="11">
        <v>4446002</v>
      </c>
      <c r="I65" s="11">
        <v>2895251640</v>
      </c>
      <c r="J65" s="12">
        <v>0.99865053992362252</v>
      </c>
      <c r="K65" s="11">
        <v>3912306</v>
      </c>
    </row>
    <row r="66" spans="1:11" x14ac:dyDescent="0.25">
      <c r="A66" s="9" t="s">
        <v>424</v>
      </c>
      <c r="B66" s="18" t="s">
        <v>425</v>
      </c>
      <c r="C66" s="10" t="s">
        <v>426</v>
      </c>
      <c r="D66" s="11">
        <v>62184063</v>
      </c>
      <c r="E66" s="11">
        <v>0</v>
      </c>
      <c r="F66" s="11">
        <v>0</v>
      </c>
      <c r="G66" s="11">
        <v>62184063</v>
      </c>
      <c r="H66" s="11">
        <v>0</v>
      </c>
      <c r="I66" s="11">
        <v>62184063</v>
      </c>
      <c r="J66" s="12">
        <v>1</v>
      </c>
      <c r="K66" s="11">
        <v>0</v>
      </c>
    </row>
    <row r="67" spans="1:11" x14ac:dyDescent="0.25">
      <c r="A67" s="13" t="s">
        <v>430</v>
      </c>
      <c r="B67" s="14" t="s">
        <v>431</v>
      </c>
      <c r="C67" s="15" t="s">
        <v>432</v>
      </c>
      <c r="D67" s="16">
        <v>62184063</v>
      </c>
      <c r="E67" s="16">
        <v>0</v>
      </c>
      <c r="F67" s="16">
        <v>0</v>
      </c>
      <c r="G67" s="16">
        <v>62184063</v>
      </c>
      <c r="H67" s="16">
        <v>0</v>
      </c>
      <c r="I67" s="16">
        <v>62184063</v>
      </c>
      <c r="J67" s="17">
        <v>1</v>
      </c>
      <c r="K67" s="16">
        <v>0</v>
      </c>
    </row>
    <row r="68" spans="1:11" ht="25.5" x14ac:dyDescent="0.25">
      <c r="A68" s="9" t="s">
        <v>433</v>
      </c>
      <c r="B68" s="18" t="s">
        <v>434</v>
      </c>
      <c r="C68" s="10" t="s">
        <v>435</v>
      </c>
      <c r="D68" s="11">
        <v>117250967</v>
      </c>
      <c r="E68" s="11">
        <v>0</v>
      </c>
      <c r="F68" s="11">
        <v>0</v>
      </c>
      <c r="G68" s="11">
        <v>117250967</v>
      </c>
      <c r="H68" s="11">
        <v>0</v>
      </c>
      <c r="I68" s="11">
        <v>117250967</v>
      </c>
      <c r="J68" s="12">
        <v>1</v>
      </c>
      <c r="K68" s="11">
        <v>0</v>
      </c>
    </row>
    <row r="69" spans="1:11" x14ac:dyDescent="0.25">
      <c r="A69" s="13" t="s">
        <v>442</v>
      </c>
      <c r="B69" s="14" t="s">
        <v>443</v>
      </c>
      <c r="C69" s="15" t="s">
        <v>444</v>
      </c>
      <c r="D69" s="16">
        <v>117250967</v>
      </c>
      <c r="E69" s="16">
        <v>0</v>
      </c>
      <c r="F69" s="16">
        <v>0</v>
      </c>
      <c r="G69" s="16">
        <v>117250967</v>
      </c>
      <c r="H69" s="16">
        <v>0</v>
      </c>
      <c r="I69" s="16">
        <v>117250967</v>
      </c>
      <c r="J69" s="17">
        <v>1</v>
      </c>
      <c r="K69" s="16">
        <v>0</v>
      </c>
    </row>
    <row r="70" spans="1:11" ht="25.5" x14ac:dyDescent="0.25">
      <c r="A70" s="9" t="s">
        <v>445</v>
      </c>
      <c r="B70" s="18" t="s">
        <v>446</v>
      </c>
      <c r="C70" s="10" t="s">
        <v>447</v>
      </c>
      <c r="D70" s="11">
        <v>1303327363</v>
      </c>
      <c r="E70" s="11">
        <v>0</v>
      </c>
      <c r="F70" s="11">
        <v>0</v>
      </c>
      <c r="G70" s="11">
        <v>1303327363</v>
      </c>
      <c r="H70" s="11">
        <v>0</v>
      </c>
      <c r="I70" s="11">
        <v>1303327363</v>
      </c>
      <c r="J70" s="12">
        <v>1</v>
      </c>
      <c r="K70" s="11">
        <v>0</v>
      </c>
    </row>
    <row r="71" spans="1:11" x14ac:dyDescent="0.25">
      <c r="A71" s="13" t="s">
        <v>448</v>
      </c>
      <c r="B71" s="14" t="s">
        <v>449</v>
      </c>
      <c r="C71" s="15" t="s">
        <v>450</v>
      </c>
      <c r="D71" s="16">
        <v>1115836006</v>
      </c>
      <c r="E71" s="16">
        <v>0</v>
      </c>
      <c r="F71" s="16">
        <v>0</v>
      </c>
      <c r="G71" s="16">
        <v>1115836006</v>
      </c>
      <c r="H71" s="16">
        <v>0</v>
      </c>
      <c r="I71" s="16">
        <v>1115836006</v>
      </c>
      <c r="J71" s="17">
        <v>1</v>
      </c>
      <c r="K71" s="16">
        <v>0</v>
      </c>
    </row>
    <row r="72" spans="1:11" ht="25.5" x14ac:dyDescent="0.25">
      <c r="A72" s="13" t="s">
        <v>454</v>
      </c>
      <c r="B72" s="14" t="s">
        <v>455</v>
      </c>
      <c r="C72" s="15" t="s">
        <v>456</v>
      </c>
      <c r="D72" s="16">
        <v>187491357</v>
      </c>
      <c r="E72" s="16">
        <v>0</v>
      </c>
      <c r="F72" s="16">
        <v>0</v>
      </c>
      <c r="G72" s="16">
        <v>187491357</v>
      </c>
      <c r="H72" s="16">
        <v>0</v>
      </c>
      <c r="I72" s="16">
        <v>187491357</v>
      </c>
      <c r="J72" s="17">
        <v>1</v>
      </c>
      <c r="K72" s="16">
        <v>0</v>
      </c>
    </row>
    <row r="73" spans="1:11" x14ac:dyDescent="0.25">
      <c r="A73" s="9" t="s">
        <v>457</v>
      </c>
      <c r="B73" s="18" t="s">
        <v>458</v>
      </c>
      <c r="C73" s="10" t="s">
        <v>459</v>
      </c>
      <c r="D73" s="11">
        <v>1246437858</v>
      </c>
      <c r="E73" s="11">
        <v>0</v>
      </c>
      <c r="F73" s="11">
        <v>-363260</v>
      </c>
      <c r="G73" s="11">
        <v>1246074598</v>
      </c>
      <c r="H73" s="11">
        <v>148717</v>
      </c>
      <c r="I73" s="11">
        <v>1244762243</v>
      </c>
      <c r="J73" s="12">
        <v>0.99894680864042462</v>
      </c>
      <c r="K73" s="11">
        <v>1312355</v>
      </c>
    </row>
    <row r="74" spans="1:11" x14ac:dyDescent="0.25">
      <c r="A74" s="13" t="s">
        <v>460</v>
      </c>
      <c r="B74" s="14" t="s">
        <v>461</v>
      </c>
      <c r="C74" s="15" t="s">
        <v>462</v>
      </c>
      <c r="D74" s="16">
        <v>928628900</v>
      </c>
      <c r="E74" s="16">
        <v>0</v>
      </c>
      <c r="F74" s="16">
        <v>0</v>
      </c>
      <c r="G74" s="16">
        <v>928628900</v>
      </c>
      <c r="H74" s="16">
        <v>0</v>
      </c>
      <c r="I74" s="16">
        <v>928628900</v>
      </c>
      <c r="J74" s="17">
        <v>1</v>
      </c>
      <c r="K74" s="16">
        <v>0</v>
      </c>
    </row>
    <row r="75" spans="1:11" x14ac:dyDescent="0.25">
      <c r="A75" s="13" t="s">
        <v>463</v>
      </c>
      <c r="B75" s="14" t="s">
        <v>464</v>
      </c>
      <c r="C75" s="15" t="s">
        <v>465</v>
      </c>
      <c r="D75" s="16">
        <v>316038802</v>
      </c>
      <c r="E75" s="16">
        <v>0</v>
      </c>
      <c r="F75" s="16">
        <v>-363260</v>
      </c>
      <c r="G75" s="16">
        <v>315675542</v>
      </c>
      <c r="H75" s="16">
        <v>0</v>
      </c>
      <c r="I75" s="16">
        <v>315675542</v>
      </c>
      <c r="J75" s="17">
        <v>1</v>
      </c>
      <c r="K75" s="16">
        <v>0</v>
      </c>
    </row>
    <row r="76" spans="1:11" x14ac:dyDescent="0.25">
      <c r="A76" s="13" t="s">
        <v>466</v>
      </c>
      <c r="B76" s="14" t="s">
        <v>467</v>
      </c>
      <c r="C76" s="15" t="s">
        <v>468</v>
      </c>
      <c r="D76" s="16">
        <v>1770156</v>
      </c>
      <c r="E76" s="16">
        <v>0</v>
      </c>
      <c r="F76" s="16">
        <v>0</v>
      </c>
      <c r="G76" s="16">
        <v>1770156</v>
      </c>
      <c r="H76" s="16">
        <v>148717</v>
      </c>
      <c r="I76" s="16">
        <v>457801</v>
      </c>
      <c r="J76" s="17">
        <v>0.25862183897916341</v>
      </c>
      <c r="K76" s="16">
        <v>1312355</v>
      </c>
    </row>
    <row r="77" spans="1:11" ht="25.5" x14ac:dyDescent="0.25">
      <c r="A77" s="9" t="s">
        <v>469</v>
      </c>
      <c r="B77" s="18" t="s">
        <v>470</v>
      </c>
      <c r="C77" s="10" t="s">
        <v>471</v>
      </c>
      <c r="D77" s="11">
        <v>170326955</v>
      </c>
      <c r="E77" s="11">
        <v>0</v>
      </c>
      <c r="F77" s="11">
        <v>0</v>
      </c>
      <c r="G77" s="11">
        <v>170326955</v>
      </c>
      <c r="H77" s="11">
        <v>4297285</v>
      </c>
      <c r="I77" s="11">
        <v>167727004</v>
      </c>
      <c r="J77" s="12">
        <v>0.98473552820808663</v>
      </c>
      <c r="K77" s="11">
        <v>2599951</v>
      </c>
    </row>
    <row r="78" spans="1:11" ht="25.5" x14ac:dyDescent="0.25">
      <c r="A78" s="13" t="s">
        <v>475</v>
      </c>
      <c r="B78" s="14" t="s">
        <v>476</v>
      </c>
      <c r="C78" s="15" t="s">
        <v>477</v>
      </c>
      <c r="D78" s="16">
        <v>112156002</v>
      </c>
      <c r="E78" s="16">
        <v>0</v>
      </c>
      <c r="F78" s="16">
        <v>0</v>
      </c>
      <c r="G78" s="16">
        <v>112156002</v>
      </c>
      <c r="H78" s="16">
        <v>0</v>
      </c>
      <c r="I78" s="16">
        <v>112156002</v>
      </c>
      <c r="J78" s="17">
        <v>1</v>
      </c>
      <c r="K78" s="16">
        <v>0</v>
      </c>
    </row>
    <row r="79" spans="1:11" ht="25.5" x14ac:dyDescent="0.25">
      <c r="A79" s="13" t="s">
        <v>478</v>
      </c>
      <c r="B79" s="14" t="s">
        <v>479</v>
      </c>
      <c r="C79" s="15" t="s">
        <v>480</v>
      </c>
      <c r="D79" s="16">
        <v>15052795</v>
      </c>
      <c r="E79" s="16">
        <v>0</v>
      </c>
      <c r="F79" s="16">
        <v>0</v>
      </c>
      <c r="G79" s="16">
        <v>15052795</v>
      </c>
      <c r="H79" s="16">
        <v>4297285</v>
      </c>
      <c r="I79" s="16">
        <v>12452844</v>
      </c>
      <c r="J79" s="17">
        <v>0.82727785770018125</v>
      </c>
      <c r="K79" s="16">
        <v>2599951</v>
      </c>
    </row>
    <row r="80" spans="1:11" ht="25.5" x14ac:dyDescent="0.25">
      <c r="A80" s="13" t="s">
        <v>481</v>
      </c>
      <c r="B80" s="14" t="s">
        <v>482</v>
      </c>
      <c r="C80" s="15" t="s">
        <v>483</v>
      </c>
      <c r="D80" s="16">
        <v>27867226</v>
      </c>
      <c r="E80" s="16">
        <v>0</v>
      </c>
      <c r="F80" s="16">
        <v>0</v>
      </c>
      <c r="G80" s="16">
        <v>27867226</v>
      </c>
      <c r="H80" s="16">
        <v>0</v>
      </c>
      <c r="I80" s="16">
        <v>27867226</v>
      </c>
      <c r="J80" s="17">
        <v>1</v>
      </c>
      <c r="K80" s="16">
        <v>0</v>
      </c>
    </row>
    <row r="81" spans="1:11" ht="25.5" x14ac:dyDescent="0.25">
      <c r="A81" s="13" t="s">
        <v>490</v>
      </c>
      <c r="B81" s="14" t="s">
        <v>491</v>
      </c>
      <c r="C81" s="15" t="s">
        <v>492</v>
      </c>
      <c r="D81" s="16">
        <v>15250932</v>
      </c>
      <c r="E81" s="16">
        <v>0</v>
      </c>
      <c r="F81" s="16">
        <v>0</v>
      </c>
      <c r="G81" s="16">
        <v>15250932</v>
      </c>
      <c r="H81" s="16">
        <v>0</v>
      </c>
      <c r="I81" s="16">
        <v>15250932</v>
      </c>
      <c r="J81" s="17">
        <v>1</v>
      </c>
      <c r="K81" s="16">
        <v>0</v>
      </c>
    </row>
    <row r="82" spans="1:11" x14ac:dyDescent="0.25">
      <c r="A82" s="9" t="s">
        <v>505</v>
      </c>
      <c r="B82" s="18" t="s">
        <v>506</v>
      </c>
      <c r="C82" s="10" t="s">
        <v>507</v>
      </c>
      <c r="D82" s="11">
        <v>3534</v>
      </c>
      <c r="E82" s="11">
        <v>0</v>
      </c>
      <c r="F82" s="11">
        <v>0</v>
      </c>
      <c r="G82" s="11">
        <v>3534</v>
      </c>
      <c r="H82" s="11">
        <v>0</v>
      </c>
      <c r="I82" s="11">
        <v>3534</v>
      </c>
      <c r="J82" s="12">
        <v>1</v>
      </c>
      <c r="K82" s="11">
        <v>0</v>
      </c>
    </row>
    <row r="83" spans="1:11" ht="25.5" x14ac:dyDescent="0.25">
      <c r="A83" s="9" t="s">
        <v>508</v>
      </c>
      <c r="B83" s="18" t="s">
        <v>509</v>
      </c>
      <c r="C83" s="10" t="s">
        <v>510</v>
      </c>
      <c r="D83" s="11">
        <v>3534</v>
      </c>
      <c r="E83" s="11">
        <v>0</v>
      </c>
      <c r="F83" s="11">
        <v>0</v>
      </c>
      <c r="G83" s="11">
        <v>3534</v>
      </c>
      <c r="H83" s="11">
        <v>0</v>
      </c>
      <c r="I83" s="11">
        <v>3534</v>
      </c>
      <c r="J83" s="12">
        <v>1</v>
      </c>
      <c r="K83" s="11">
        <v>0</v>
      </c>
    </row>
    <row r="84" spans="1:11" x14ac:dyDescent="0.25">
      <c r="A84" s="13" t="s">
        <v>511</v>
      </c>
      <c r="B84" s="14" t="s">
        <v>512</v>
      </c>
      <c r="C84" s="15" t="s">
        <v>513</v>
      </c>
      <c r="D84" s="16">
        <v>3534</v>
      </c>
      <c r="E84" s="16">
        <v>0</v>
      </c>
      <c r="F84" s="16">
        <v>0</v>
      </c>
      <c r="G84" s="16">
        <v>3534</v>
      </c>
      <c r="H84" s="16">
        <v>0</v>
      </c>
      <c r="I84" s="16">
        <v>3534</v>
      </c>
      <c r="J84" s="17">
        <v>1</v>
      </c>
      <c r="K84" s="16">
        <v>0</v>
      </c>
    </row>
    <row r="85" spans="1:11" x14ac:dyDescent="0.25">
      <c r="A85" s="9" t="s">
        <v>523</v>
      </c>
      <c r="B85" s="18" t="s">
        <v>524</v>
      </c>
      <c r="C85" s="19" t="s">
        <v>525</v>
      </c>
      <c r="D85" s="11">
        <v>222591</v>
      </c>
      <c r="E85" s="11">
        <v>0</v>
      </c>
      <c r="F85" s="11">
        <v>0</v>
      </c>
      <c r="G85" s="11">
        <v>222591</v>
      </c>
      <c r="H85" s="11">
        <v>0</v>
      </c>
      <c r="I85" s="11">
        <v>222591</v>
      </c>
      <c r="J85" s="12">
        <v>1</v>
      </c>
      <c r="K85" s="11">
        <v>0</v>
      </c>
    </row>
    <row r="86" spans="1:11" x14ac:dyDescent="0.25">
      <c r="A86" s="9" t="s">
        <v>529</v>
      </c>
      <c r="B86" s="18" t="s">
        <v>530</v>
      </c>
      <c r="C86" s="19" t="s">
        <v>531</v>
      </c>
      <c r="D86" s="11">
        <v>65097376</v>
      </c>
      <c r="E86" s="11">
        <v>0</v>
      </c>
      <c r="F86" s="11">
        <v>-65097376</v>
      </c>
      <c r="G86" s="11">
        <v>0</v>
      </c>
      <c r="H86" s="11">
        <v>0</v>
      </c>
      <c r="I86" s="11">
        <v>0</v>
      </c>
      <c r="J86" s="12">
        <v>0</v>
      </c>
      <c r="K86" s="11">
        <v>0</v>
      </c>
    </row>
    <row r="87" spans="1:11" x14ac:dyDescent="0.25">
      <c r="A87" s="9" t="s">
        <v>532</v>
      </c>
      <c r="B87" s="18" t="s">
        <v>533</v>
      </c>
      <c r="C87" s="19" t="s">
        <v>534</v>
      </c>
      <c r="D87" s="11">
        <v>37762708</v>
      </c>
      <c r="E87" s="11">
        <v>0</v>
      </c>
      <c r="F87" s="11">
        <v>0</v>
      </c>
      <c r="G87" s="11">
        <v>37762708</v>
      </c>
      <c r="H87" s="11">
        <v>0</v>
      </c>
      <c r="I87" s="11">
        <v>13382548</v>
      </c>
      <c r="J87" s="12">
        <v>0.35438528402147429</v>
      </c>
      <c r="K87" s="11">
        <v>24380160</v>
      </c>
    </row>
    <row r="88" spans="1:11" x14ac:dyDescent="0.25">
      <c r="A88" s="18" t="s">
        <v>554</v>
      </c>
      <c r="B88" s="9">
        <v>133</v>
      </c>
      <c r="C88" s="10" t="s">
        <v>46</v>
      </c>
      <c r="D88" s="11">
        <v>15097220311</v>
      </c>
      <c r="E88" s="11">
        <v>-3620000</v>
      </c>
      <c r="F88" s="11">
        <v>-43556186</v>
      </c>
      <c r="G88" s="11">
        <v>15053664125</v>
      </c>
      <c r="H88" s="11">
        <v>1171865614</v>
      </c>
      <c r="I88" s="11">
        <v>11141768888</v>
      </c>
      <c r="J88" s="12">
        <v>0.74013667340276201</v>
      </c>
      <c r="K88" s="11">
        <v>3911895237</v>
      </c>
    </row>
    <row r="89" spans="1:11" x14ac:dyDescent="0.25">
      <c r="A89" s="18" t="s">
        <v>555</v>
      </c>
      <c r="B89" s="9">
        <v>13301</v>
      </c>
      <c r="C89" s="10" t="s">
        <v>556</v>
      </c>
      <c r="D89" s="11">
        <v>15097220311</v>
      </c>
      <c r="E89" s="11">
        <v>-3620000</v>
      </c>
      <c r="F89" s="11">
        <v>-43556186</v>
      </c>
      <c r="G89" s="11">
        <v>15053664125</v>
      </c>
      <c r="H89" s="11">
        <v>1171865614</v>
      </c>
      <c r="I89" s="11">
        <v>11141768888</v>
      </c>
      <c r="J89" s="12">
        <v>0.74013667340276201</v>
      </c>
      <c r="K89" s="11">
        <v>3911895237</v>
      </c>
    </row>
    <row r="90" spans="1:11" x14ac:dyDescent="0.25">
      <c r="A90" s="9" t="s">
        <v>606</v>
      </c>
      <c r="B90" s="9">
        <v>1330115</v>
      </c>
      <c r="C90" s="10" t="s">
        <v>607</v>
      </c>
      <c r="D90" s="11">
        <v>6674934456</v>
      </c>
      <c r="E90" s="11">
        <v>0</v>
      </c>
      <c r="F90" s="11">
        <v>-8245398</v>
      </c>
      <c r="G90" s="11">
        <v>6666689058</v>
      </c>
      <c r="H90" s="11">
        <v>899774504</v>
      </c>
      <c r="I90" s="11">
        <v>5187198513</v>
      </c>
      <c r="J90" s="12">
        <v>0.77807716362223056</v>
      </c>
      <c r="K90" s="11">
        <v>1479490545</v>
      </c>
    </row>
    <row r="91" spans="1:11" ht="25.5" x14ac:dyDescent="0.25">
      <c r="A91" s="9" t="s">
        <v>608</v>
      </c>
      <c r="B91" s="9">
        <v>133011503</v>
      </c>
      <c r="C91" s="10" t="s">
        <v>609</v>
      </c>
      <c r="D91" s="11">
        <v>5283480562</v>
      </c>
      <c r="E91" s="11">
        <v>0</v>
      </c>
      <c r="F91" s="11">
        <v>-8076413</v>
      </c>
      <c r="G91" s="11">
        <v>5275404149</v>
      </c>
      <c r="H91" s="11">
        <v>685111004</v>
      </c>
      <c r="I91" s="11">
        <v>4289435529</v>
      </c>
      <c r="J91" s="12">
        <v>0.8131008369876459</v>
      </c>
      <c r="K91" s="11">
        <v>985968620</v>
      </c>
    </row>
    <row r="92" spans="1:11" ht="25.5" x14ac:dyDescent="0.25">
      <c r="A92" s="9" t="s">
        <v>610</v>
      </c>
      <c r="B92" s="9">
        <v>13301150323</v>
      </c>
      <c r="C92" s="10" t="s">
        <v>611</v>
      </c>
      <c r="D92" s="11">
        <v>5283480562</v>
      </c>
      <c r="E92" s="11">
        <v>0</v>
      </c>
      <c r="F92" s="11">
        <v>-8076413</v>
      </c>
      <c r="G92" s="11">
        <v>5275404149</v>
      </c>
      <c r="H92" s="11">
        <v>685111004</v>
      </c>
      <c r="I92" s="11">
        <v>4289435529</v>
      </c>
      <c r="J92" s="12">
        <v>0.8131008369876459</v>
      </c>
      <c r="K92" s="11">
        <v>985968620</v>
      </c>
    </row>
    <row r="93" spans="1:11" ht="25.5" x14ac:dyDescent="0.25">
      <c r="A93" s="9" t="s">
        <v>5</v>
      </c>
      <c r="B93" s="9" t="s">
        <v>612</v>
      </c>
      <c r="C93" s="10" t="s">
        <v>6</v>
      </c>
      <c r="D93" s="11">
        <v>5283480562</v>
      </c>
      <c r="E93" s="11">
        <v>0</v>
      </c>
      <c r="F93" s="11">
        <v>-8076413</v>
      </c>
      <c r="G93" s="11">
        <v>5275404149</v>
      </c>
      <c r="H93" s="11">
        <v>685111004</v>
      </c>
      <c r="I93" s="11">
        <v>4289435529</v>
      </c>
      <c r="J93" s="12">
        <v>0.8131008369876459</v>
      </c>
      <c r="K93" s="11">
        <v>985968620</v>
      </c>
    </row>
    <row r="94" spans="1:11" ht="51" x14ac:dyDescent="0.25">
      <c r="A94" s="13" t="s">
        <v>613</v>
      </c>
      <c r="B94" s="14" t="s">
        <v>612</v>
      </c>
      <c r="C94" s="15" t="s">
        <v>614</v>
      </c>
      <c r="D94" s="16">
        <v>5283480562</v>
      </c>
      <c r="E94" s="16">
        <v>0</v>
      </c>
      <c r="F94" s="16">
        <v>-8076413</v>
      </c>
      <c r="G94" s="16">
        <v>5275404149</v>
      </c>
      <c r="H94" s="16">
        <v>685111004</v>
      </c>
      <c r="I94" s="16">
        <v>4289435529</v>
      </c>
      <c r="J94" s="17">
        <v>0.8131008369876459</v>
      </c>
      <c r="K94" s="16">
        <v>985968620</v>
      </c>
    </row>
    <row r="95" spans="1:11" ht="25.5" x14ac:dyDescent="0.25">
      <c r="A95" s="9" t="s">
        <v>615</v>
      </c>
      <c r="B95" s="9">
        <v>133011505</v>
      </c>
      <c r="C95" s="10" t="s">
        <v>616</v>
      </c>
      <c r="D95" s="11">
        <v>114960394</v>
      </c>
      <c r="E95" s="11">
        <v>0</v>
      </c>
      <c r="F95" s="11">
        <v>-168985</v>
      </c>
      <c r="G95" s="11">
        <v>114791409</v>
      </c>
      <c r="H95" s="11">
        <v>0</v>
      </c>
      <c r="I95" s="11">
        <v>113501220</v>
      </c>
      <c r="J95" s="12">
        <v>0.98876057876421741</v>
      </c>
      <c r="K95" s="11">
        <v>1290189</v>
      </c>
    </row>
    <row r="96" spans="1:11" x14ac:dyDescent="0.25">
      <c r="A96" s="9" t="s">
        <v>617</v>
      </c>
      <c r="B96" s="9">
        <v>13301150536</v>
      </c>
      <c r="C96" s="10" t="s">
        <v>618</v>
      </c>
      <c r="D96" s="11">
        <v>114960394</v>
      </c>
      <c r="E96" s="11">
        <v>0</v>
      </c>
      <c r="F96" s="11">
        <v>-168985</v>
      </c>
      <c r="G96" s="11">
        <v>114791409</v>
      </c>
      <c r="H96" s="11">
        <v>0</v>
      </c>
      <c r="I96" s="11">
        <v>113501220</v>
      </c>
      <c r="J96" s="12">
        <v>0.98876057876421741</v>
      </c>
      <c r="K96" s="11">
        <v>1290189</v>
      </c>
    </row>
    <row r="97" spans="1:11" ht="25.5" x14ac:dyDescent="0.25">
      <c r="A97" s="9" t="s">
        <v>9</v>
      </c>
      <c r="B97" s="9" t="s">
        <v>619</v>
      </c>
      <c r="C97" s="10" t="s">
        <v>10</v>
      </c>
      <c r="D97" s="11">
        <v>114960394</v>
      </c>
      <c r="E97" s="11">
        <v>0</v>
      </c>
      <c r="F97" s="11">
        <v>-168985</v>
      </c>
      <c r="G97" s="11">
        <v>114791409</v>
      </c>
      <c r="H97" s="11">
        <v>0</v>
      </c>
      <c r="I97" s="11">
        <v>113501220</v>
      </c>
      <c r="J97" s="12">
        <v>0.98876057876421741</v>
      </c>
      <c r="K97" s="11">
        <v>1290189</v>
      </c>
    </row>
    <row r="98" spans="1:11" x14ac:dyDescent="0.25">
      <c r="A98" s="13" t="s">
        <v>620</v>
      </c>
      <c r="B98" s="13" t="s">
        <v>619</v>
      </c>
      <c r="C98" s="15" t="s">
        <v>621</v>
      </c>
      <c r="D98" s="16">
        <v>114960394</v>
      </c>
      <c r="E98" s="16">
        <v>0</v>
      </c>
      <c r="F98" s="16">
        <v>-168985</v>
      </c>
      <c r="G98" s="16">
        <v>114791409</v>
      </c>
      <c r="H98" s="16">
        <v>0</v>
      </c>
      <c r="I98" s="16">
        <v>113501220</v>
      </c>
      <c r="J98" s="17">
        <v>0.98876057876421741</v>
      </c>
      <c r="K98" s="16">
        <v>1290189</v>
      </c>
    </row>
    <row r="99" spans="1:11" ht="25.5" x14ac:dyDescent="0.25">
      <c r="A99" s="9" t="s">
        <v>622</v>
      </c>
      <c r="B99" s="9">
        <v>133011507</v>
      </c>
      <c r="C99" s="10" t="s">
        <v>623</v>
      </c>
      <c r="D99" s="11">
        <v>1276493500</v>
      </c>
      <c r="E99" s="11">
        <v>0</v>
      </c>
      <c r="F99" s="11">
        <v>0</v>
      </c>
      <c r="G99" s="11">
        <v>1276493500</v>
      </c>
      <c r="H99" s="11">
        <v>214663500</v>
      </c>
      <c r="I99" s="11">
        <v>784261764</v>
      </c>
      <c r="J99" s="12">
        <v>0.61438758912599245</v>
      </c>
      <c r="K99" s="11">
        <v>492231736</v>
      </c>
    </row>
    <row r="100" spans="1:11" ht="25.5" x14ac:dyDescent="0.25">
      <c r="A100" s="9" t="s">
        <v>624</v>
      </c>
      <c r="B100" s="9">
        <v>13301150742</v>
      </c>
      <c r="C100" s="10" t="s">
        <v>625</v>
      </c>
      <c r="D100" s="11">
        <v>1150911537</v>
      </c>
      <c r="E100" s="11">
        <v>0</v>
      </c>
      <c r="F100" s="11">
        <v>0</v>
      </c>
      <c r="G100" s="11">
        <v>1150911537</v>
      </c>
      <c r="H100" s="11">
        <v>214663500</v>
      </c>
      <c r="I100" s="11">
        <v>677667207</v>
      </c>
      <c r="J100" s="12">
        <v>0.58880911800261149</v>
      </c>
      <c r="K100" s="11">
        <v>473244330</v>
      </c>
    </row>
    <row r="101" spans="1:11" ht="25.5" x14ac:dyDescent="0.25">
      <c r="A101" s="9" t="s">
        <v>13</v>
      </c>
      <c r="B101" s="9" t="s">
        <v>626</v>
      </c>
      <c r="C101" s="10" t="s">
        <v>14</v>
      </c>
      <c r="D101" s="11">
        <v>486762569</v>
      </c>
      <c r="E101" s="11">
        <v>0</v>
      </c>
      <c r="F101" s="11">
        <v>0</v>
      </c>
      <c r="G101" s="11">
        <v>486762569</v>
      </c>
      <c r="H101" s="11">
        <v>0</v>
      </c>
      <c r="I101" s="11">
        <v>72437652</v>
      </c>
      <c r="J101" s="12">
        <v>0.14881516495570965</v>
      </c>
      <c r="K101" s="11">
        <v>414324917</v>
      </c>
    </row>
    <row r="102" spans="1:11" ht="25.5" x14ac:dyDescent="0.25">
      <c r="A102" s="13" t="s">
        <v>627</v>
      </c>
      <c r="B102" s="14" t="s">
        <v>626</v>
      </c>
      <c r="C102" s="15" t="s">
        <v>628</v>
      </c>
      <c r="D102" s="16">
        <v>486762569</v>
      </c>
      <c r="E102" s="16">
        <v>0</v>
      </c>
      <c r="F102" s="16">
        <v>0</v>
      </c>
      <c r="G102" s="16">
        <v>486762569</v>
      </c>
      <c r="H102" s="16">
        <v>0</v>
      </c>
      <c r="I102" s="16">
        <v>72437652</v>
      </c>
      <c r="J102" s="17">
        <v>0.14881516495570965</v>
      </c>
      <c r="K102" s="16">
        <v>414324917</v>
      </c>
    </row>
    <row r="103" spans="1:11" ht="25.5" x14ac:dyDescent="0.25">
      <c r="A103" s="9" t="s">
        <v>19</v>
      </c>
      <c r="B103" s="9" t="s">
        <v>629</v>
      </c>
      <c r="C103" s="10" t="s">
        <v>20</v>
      </c>
      <c r="D103" s="11">
        <v>58904428</v>
      </c>
      <c r="E103" s="11">
        <v>0</v>
      </c>
      <c r="F103" s="11">
        <v>0</v>
      </c>
      <c r="G103" s="11">
        <v>58904428</v>
      </c>
      <c r="H103" s="11">
        <v>0</v>
      </c>
      <c r="I103" s="11">
        <v>0</v>
      </c>
      <c r="J103" s="12">
        <v>0</v>
      </c>
      <c r="K103" s="11">
        <v>58904428</v>
      </c>
    </row>
    <row r="104" spans="1:11" ht="25.5" x14ac:dyDescent="0.25">
      <c r="A104" s="13" t="s">
        <v>630</v>
      </c>
      <c r="B104" s="14" t="s">
        <v>629</v>
      </c>
      <c r="C104" s="15" t="s">
        <v>628</v>
      </c>
      <c r="D104" s="16">
        <v>58904428</v>
      </c>
      <c r="E104" s="16">
        <v>0</v>
      </c>
      <c r="F104" s="16">
        <v>0</v>
      </c>
      <c r="G104" s="16">
        <v>58904428</v>
      </c>
      <c r="H104" s="16">
        <v>0</v>
      </c>
      <c r="I104" s="16">
        <v>0</v>
      </c>
      <c r="J104" s="17">
        <v>0</v>
      </c>
      <c r="K104" s="16">
        <v>58904428</v>
      </c>
    </row>
    <row r="105" spans="1:11" ht="38.25" x14ac:dyDescent="0.25">
      <c r="A105" s="9" t="s">
        <v>23</v>
      </c>
      <c r="B105" s="9" t="s">
        <v>631</v>
      </c>
      <c r="C105" s="10" t="s">
        <v>24</v>
      </c>
      <c r="D105" s="11">
        <v>605244540</v>
      </c>
      <c r="E105" s="11">
        <v>0</v>
      </c>
      <c r="F105" s="11">
        <v>0</v>
      </c>
      <c r="G105" s="11">
        <v>605244540</v>
      </c>
      <c r="H105" s="11">
        <v>214663500</v>
      </c>
      <c r="I105" s="11">
        <v>605229555</v>
      </c>
      <c r="J105" s="12">
        <v>0.99997524141233884</v>
      </c>
      <c r="K105" s="11">
        <v>14985</v>
      </c>
    </row>
    <row r="106" spans="1:11" ht="25.5" x14ac:dyDescent="0.25">
      <c r="A106" s="13" t="s">
        <v>632</v>
      </c>
      <c r="B106" s="14" t="s">
        <v>631</v>
      </c>
      <c r="C106" s="15" t="s">
        <v>628</v>
      </c>
      <c r="D106" s="16">
        <v>605244540</v>
      </c>
      <c r="E106" s="16">
        <v>0</v>
      </c>
      <c r="F106" s="16">
        <v>0</v>
      </c>
      <c r="G106" s="16">
        <v>605244540</v>
      </c>
      <c r="H106" s="16">
        <v>214663500</v>
      </c>
      <c r="I106" s="16">
        <v>605229555</v>
      </c>
      <c r="J106" s="17">
        <v>0.99997524141233884</v>
      </c>
      <c r="K106" s="16">
        <v>14985</v>
      </c>
    </row>
    <row r="107" spans="1:11" x14ac:dyDescent="0.25">
      <c r="A107" s="9" t="s">
        <v>633</v>
      </c>
      <c r="B107" s="9">
        <v>13301150743</v>
      </c>
      <c r="C107" s="10" t="s">
        <v>634</v>
      </c>
      <c r="D107" s="11">
        <v>14616127</v>
      </c>
      <c r="E107" s="11">
        <v>0</v>
      </c>
      <c r="F107" s="11">
        <v>0</v>
      </c>
      <c r="G107" s="11">
        <v>14616127</v>
      </c>
      <c r="H107" s="11">
        <v>0</v>
      </c>
      <c r="I107" s="11">
        <v>0</v>
      </c>
      <c r="J107" s="12">
        <v>0</v>
      </c>
      <c r="K107" s="11">
        <v>14616127</v>
      </c>
    </row>
    <row r="108" spans="1:11" ht="25.5" x14ac:dyDescent="0.25">
      <c r="A108" s="9" t="s">
        <v>27</v>
      </c>
      <c r="B108" s="9" t="s">
        <v>635</v>
      </c>
      <c r="C108" s="10" t="s">
        <v>28</v>
      </c>
      <c r="D108" s="11">
        <v>14616127</v>
      </c>
      <c r="E108" s="11">
        <v>0</v>
      </c>
      <c r="F108" s="11">
        <v>0</v>
      </c>
      <c r="G108" s="11">
        <v>14616127</v>
      </c>
      <c r="H108" s="11">
        <v>0</v>
      </c>
      <c r="I108" s="11">
        <v>0</v>
      </c>
      <c r="J108" s="12">
        <v>0</v>
      </c>
      <c r="K108" s="11">
        <v>14616127</v>
      </c>
    </row>
    <row r="109" spans="1:11" x14ac:dyDescent="0.25">
      <c r="A109" s="13" t="s">
        <v>636</v>
      </c>
      <c r="B109" s="14" t="s">
        <v>635</v>
      </c>
      <c r="C109" s="15" t="s">
        <v>637</v>
      </c>
      <c r="D109" s="16">
        <v>14616127</v>
      </c>
      <c r="E109" s="16">
        <v>0</v>
      </c>
      <c r="F109" s="16">
        <v>0</v>
      </c>
      <c r="G109" s="16">
        <v>14616127</v>
      </c>
      <c r="H109" s="16">
        <v>0</v>
      </c>
      <c r="I109" s="16">
        <v>0</v>
      </c>
      <c r="J109" s="17">
        <v>0</v>
      </c>
      <c r="K109" s="16">
        <v>14616127</v>
      </c>
    </row>
    <row r="110" spans="1:11" ht="25.5" x14ac:dyDescent="0.25">
      <c r="A110" s="9" t="s">
        <v>638</v>
      </c>
      <c r="B110" s="9">
        <v>13301150745</v>
      </c>
      <c r="C110" s="10" t="s">
        <v>639</v>
      </c>
      <c r="D110" s="11">
        <v>110965836</v>
      </c>
      <c r="E110" s="11">
        <v>0</v>
      </c>
      <c r="F110" s="11">
        <v>0</v>
      </c>
      <c r="G110" s="11">
        <v>110965836</v>
      </c>
      <c r="H110" s="11">
        <v>0</v>
      </c>
      <c r="I110" s="11">
        <v>106594557</v>
      </c>
      <c r="J110" s="12">
        <v>0.96060698357645857</v>
      </c>
      <c r="K110" s="11">
        <v>4371279</v>
      </c>
    </row>
    <row r="111" spans="1:11" x14ac:dyDescent="0.25">
      <c r="A111" s="9" t="s">
        <v>17</v>
      </c>
      <c r="B111" s="9" t="s">
        <v>640</v>
      </c>
      <c r="C111" s="10" t="s">
        <v>18</v>
      </c>
      <c r="D111" s="11">
        <v>110965836</v>
      </c>
      <c r="E111" s="11">
        <v>0</v>
      </c>
      <c r="F111" s="11">
        <v>0</v>
      </c>
      <c r="G111" s="11">
        <v>110965836</v>
      </c>
      <c r="H111" s="11">
        <v>0</v>
      </c>
      <c r="I111" s="11">
        <v>106594557</v>
      </c>
      <c r="J111" s="12">
        <v>0.96060698357645857</v>
      </c>
      <c r="K111" s="11">
        <v>4371279</v>
      </c>
    </row>
    <row r="112" spans="1:11" x14ac:dyDescent="0.25">
      <c r="A112" s="13" t="s">
        <v>641</v>
      </c>
      <c r="B112" s="14" t="s">
        <v>640</v>
      </c>
      <c r="C112" s="15" t="s">
        <v>18</v>
      </c>
      <c r="D112" s="16">
        <v>110965836</v>
      </c>
      <c r="E112" s="16">
        <v>0</v>
      </c>
      <c r="F112" s="16">
        <v>0</v>
      </c>
      <c r="G112" s="16">
        <v>110965836</v>
      </c>
      <c r="H112" s="16">
        <v>0</v>
      </c>
      <c r="I112" s="16">
        <v>106594557</v>
      </c>
      <c r="J112" s="17">
        <v>0.96060698357645857</v>
      </c>
      <c r="K112" s="16">
        <v>4371279</v>
      </c>
    </row>
    <row r="113" spans="1:11" ht="25.5" x14ac:dyDescent="0.25">
      <c r="A113" s="9" t="s">
        <v>557</v>
      </c>
      <c r="B113" s="18" t="s">
        <v>642</v>
      </c>
      <c r="C113" s="10" t="s">
        <v>558</v>
      </c>
      <c r="D113" s="11">
        <v>8422285855</v>
      </c>
      <c r="E113" s="11">
        <v>-3620000</v>
      </c>
      <c r="F113" s="11">
        <v>-35310788</v>
      </c>
      <c r="G113" s="11">
        <v>8386975067</v>
      </c>
      <c r="H113" s="11">
        <v>272091110</v>
      </c>
      <c r="I113" s="11">
        <v>5954570375</v>
      </c>
      <c r="J113" s="12">
        <v>0.70997830891727387</v>
      </c>
      <c r="K113" s="11">
        <v>2432404692</v>
      </c>
    </row>
    <row r="114" spans="1:11" ht="38.25" x14ac:dyDescent="0.25">
      <c r="A114" s="9" t="s">
        <v>559</v>
      </c>
      <c r="B114" s="18" t="s">
        <v>643</v>
      </c>
      <c r="C114" s="10" t="s">
        <v>560</v>
      </c>
      <c r="D114" s="11">
        <v>2756179263</v>
      </c>
      <c r="E114" s="11">
        <v>-3620000</v>
      </c>
      <c r="F114" s="11">
        <v>-3623053</v>
      </c>
      <c r="G114" s="11">
        <v>2752556210</v>
      </c>
      <c r="H114" s="11">
        <v>248263731</v>
      </c>
      <c r="I114" s="11">
        <v>1306673213</v>
      </c>
      <c r="J114" s="12">
        <v>0.47471263556866655</v>
      </c>
      <c r="K114" s="11">
        <v>1445882997</v>
      </c>
    </row>
    <row r="115" spans="1:11" ht="25.5" x14ac:dyDescent="0.25">
      <c r="A115" s="9" t="s">
        <v>561</v>
      </c>
      <c r="B115" s="18" t="s">
        <v>644</v>
      </c>
      <c r="C115" s="10" t="s">
        <v>562</v>
      </c>
      <c r="D115" s="11">
        <v>2756179263</v>
      </c>
      <c r="E115" s="11">
        <v>-3620000</v>
      </c>
      <c r="F115" s="11">
        <v>-3623053</v>
      </c>
      <c r="G115" s="11">
        <v>2752556210</v>
      </c>
      <c r="H115" s="11">
        <v>248263731</v>
      </c>
      <c r="I115" s="11">
        <v>1306673213</v>
      </c>
      <c r="J115" s="12">
        <v>0.47471263556866655</v>
      </c>
      <c r="K115" s="11">
        <v>1445882997</v>
      </c>
    </row>
    <row r="116" spans="1:11" ht="25.5" x14ac:dyDescent="0.25">
      <c r="A116" s="13" t="s">
        <v>7</v>
      </c>
      <c r="B116" s="14" t="s">
        <v>563</v>
      </c>
      <c r="C116" s="15" t="s">
        <v>8</v>
      </c>
      <c r="D116" s="16">
        <v>2756179263</v>
      </c>
      <c r="E116" s="16">
        <v>-3620000</v>
      </c>
      <c r="F116" s="16">
        <v>-3623053</v>
      </c>
      <c r="G116" s="16">
        <v>2752556210</v>
      </c>
      <c r="H116" s="16">
        <v>248263731</v>
      </c>
      <c r="I116" s="16">
        <v>1306673213</v>
      </c>
      <c r="J116" s="17">
        <v>0.47471263556866655</v>
      </c>
      <c r="K116" s="16">
        <v>1445882997</v>
      </c>
    </row>
    <row r="117" spans="1:11" ht="25.5" x14ac:dyDescent="0.25">
      <c r="A117" s="9" t="s">
        <v>564</v>
      </c>
      <c r="B117" s="18" t="s">
        <v>645</v>
      </c>
      <c r="C117" s="10" t="s">
        <v>565</v>
      </c>
      <c r="D117" s="11">
        <v>5666106592</v>
      </c>
      <c r="E117" s="11">
        <v>0</v>
      </c>
      <c r="F117" s="11">
        <v>-31687735</v>
      </c>
      <c r="G117" s="11">
        <v>5634418857</v>
      </c>
      <c r="H117" s="11">
        <v>23827379</v>
      </c>
      <c r="I117" s="11">
        <v>4647897162</v>
      </c>
      <c r="J117" s="12">
        <v>0.82491154455541038</v>
      </c>
      <c r="K117" s="11">
        <v>986521695</v>
      </c>
    </row>
    <row r="118" spans="1:11" x14ac:dyDescent="0.25">
      <c r="A118" s="9" t="s">
        <v>566</v>
      </c>
      <c r="B118" s="18" t="s">
        <v>646</v>
      </c>
      <c r="C118" s="10" t="s">
        <v>567</v>
      </c>
      <c r="D118" s="11">
        <v>23786175</v>
      </c>
      <c r="E118" s="11">
        <v>0</v>
      </c>
      <c r="F118" s="11">
        <v>0</v>
      </c>
      <c r="G118" s="11">
        <v>23786175</v>
      </c>
      <c r="H118" s="11">
        <v>0</v>
      </c>
      <c r="I118" s="11">
        <v>21057568</v>
      </c>
      <c r="J118" s="12">
        <v>0.88528601172740051</v>
      </c>
      <c r="K118" s="11">
        <v>2728607</v>
      </c>
    </row>
    <row r="119" spans="1:11" ht="25.5" x14ac:dyDescent="0.25">
      <c r="A119" s="13" t="s">
        <v>31</v>
      </c>
      <c r="B119" s="14" t="s">
        <v>568</v>
      </c>
      <c r="C119" s="15" t="s">
        <v>569</v>
      </c>
      <c r="D119" s="16">
        <v>23786175</v>
      </c>
      <c r="E119" s="16">
        <v>0</v>
      </c>
      <c r="F119" s="16">
        <v>0</v>
      </c>
      <c r="G119" s="16">
        <v>23786175</v>
      </c>
      <c r="H119" s="16">
        <v>0</v>
      </c>
      <c r="I119" s="16">
        <v>21057568</v>
      </c>
      <c r="J119" s="17">
        <v>0.88528601172740051</v>
      </c>
      <c r="K119" s="16">
        <v>2728607</v>
      </c>
    </row>
    <row r="120" spans="1:11" ht="25.5" x14ac:dyDescent="0.25">
      <c r="A120" s="9" t="s">
        <v>570</v>
      </c>
      <c r="B120" s="18" t="s">
        <v>647</v>
      </c>
      <c r="C120" s="10" t="s">
        <v>571</v>
      </c>
      <c r="D120" s="11">
        <v>1140300807</v>
      </c>
      <c r="E120" s="11">
        <v>0</v>
      </c>
      <c r="F120" s="11">
        <v>-4036162</v>
      </c>
      <c r="G120" s="11">
        <v>1136264645</v>
      </c>
      <c r="H120" s="11">
        <v>0</v>
      </c>
      <c r="I120" s="11">
        <v>1136264645</v>
      </c>
      <c r="J120" s="12">
        <v>1</v>
      </c>
      <c r="K120" s="11">
        <v>0</v>
      </c>
    </row>
    <row r="121" spans="1:11" x14ac:dyDescent="0.25">
      <c r="A121" s="13" t="s">
        <v>11</v>
      </c>
      <c r="B121" s="14" t="s">
        <v>572</v>
      </c>
      <c r="C121" s="15" t="s">
        <v>12</v>
      </c>
      <c r="D121" s="16">
        <v>1140300807</v>
      </c>
      <c r="E121" s="16">
        <v>0</v>
      </c>
      <c r="F121" s="16">
        <v>-4036162</v>
      </c>
      <c r="G121" s="16">
        <v>1136264645</v>
      </c>
      <c r="H121" s="16">
        <v>0</v>
      </c>
      <c r="I121" s="16">
        <v>1136264645</v>
      </c>
      <c r="J121" s="17">
        <v>1</v>
      </c>
      <c r="K121" s="16">
        <v>0</v>
      </c>
    </row>
    <row r="122" spans="1:11" x14ac:dyDescent="0.25">
      <c r="A122" s="9" t="s">
        <v>573</v>
      </c>
      <c r="B122" s="18" t="s">
        <v>648</v>
      </c>
      <c r="C122" s="10" t="s">
        <v>574</v>
      </c>
      <c r="D122" s="11">
        <v>4502019610</v>
      </c>
      <c r="E122" s="11">
        <v>0</v>
      </c>
      <c r="F122" s="11">
        <v>-27651573</v>
      </c>
      <c r="G122" s="11">
        <v>4474368037</v>
      </c>
      <c r="H122" s="11">
        <v>23827379</v>
      </c>
      <c r="I122" s="11">
        <v>3490574949</v>
      </c>
      <c r="J122" s="12">
        <v>0.78012691851347582</v>
      </c>
      <c r="K122" s="11">
        <v>983793088</v>
      </c>
    </row>
    <row r="123" spans="1:11" ht="25.5" x14ac:dyDescent="0.25">
      <c r="A123" s="13" t="s">
        <v>25</v>
      </c>
      <c r="B123" s="14" t="s">
        <v>575</v>
      </c>
      <c r="C123" s="15" t="s">
        <v>26</v>
      </c>
      <c r="D123" s="16">
        <v>1588440520</v>
      </c>
      <c r="E123" s="16">
        <v>0</v>
      </c>
      <c r="F123" s="16">
        <v>-24971673</v>
      </c>
      <c r="G123" s="16">
        <v>1563468847</v>
      </c>
      <c r="H123" s="16">
        <v>6510571</v>
      </c>
      <c r="I123" s="16">
        <v>1471575303</v>
      </c>
      <c r="J123" s="23">
        <v>0.94122457625150235</v>
      </c>
      <c r="K123" s="16">
        <v>91893544</v>
      </c>
    </row>
    <row r="124" spans="1:11" ht="25.5" x14ac:dyDescent="0.25">
      <c r="A124" s="13" t="s">
        <v>15</v>
      </c>
      <c r="B124" s="14" t="s">
        <v>576</v>
      </c>
      <c r="C124" s="15" t="s">
        <v>16</v>
      </c>
      <c r="D124" s="16">
        <v>250457736</v>
      </c>
      <c r="E124" s="16">
        <v>0</v>
      </c>
      <c r="F124" s="16">
        <v>-11</v>
      </c>
      <c r="G124" s="16">
        <v>250457725</v>
      </c>
      <c r="H124" s="16">
        <v>0</v>
      </c>
      <c r="I124" s="16">
        <v>244545786</v>
      </c>
      <c r="J124" s="23">
        <v>0.97639546154944912</v>
      </c>
      <c r="K124" s="16">
        <v>5911939</v>
      </c>
    </row>
    <row r="125" spans="1:11" ht="25.5" x14ac:dyDescent="0.25">
      <c r="A125" s="13" t="s">
        <v>21</v>
      </c>
      <c r="B125" s="14" t="s">
        <v>577</v>
      </c>
      <c r="C125" s="15" t="s">
        <v>22</v>
      </c>
      <c r="D125" s="16">
        <v>412869628</v>
      </c>
      <c r="E125" s="16">
        <v>0</v>
      </c>
      <c r="F125" s="16">
        <v>-694420</v>
      </c>
      <c r="G125" s="16">
        <v>412175208</v>
      </c>
      <c r="H125" s="16">
        <v>0</v>
      </c>
      <c r="I125" s="16">
        <v>245770129</v>
      </c>
      <c r="J125" s="23">
        <v>0.59627586577211111</v>
      </c>
      <c r="K125" s="16">
        <v>166405079</v>
      </c>
    </row>
    <row r="126" spans="1:11" ht="25.5" x14ac:dyDescent="0.25">
      <c r="A126" s="13" t="s">
        <v>29</v>
      </c>
      <c r="B126" s="14" t="s">
        <v>578</v>
      </c>
      <c r="C126" s="15" t="s">
        <v>30</v>
      </c>
      <c r="D126" s="16">
        <v>2250251726</v>
      </c>
      <c r="E126" s="16">
        <v>0</v>
      </c>
      <c r="F126" s="16">
        <v>-1985469</v>
      </c>
      <c r="G126" s="16">
        <v>2248266257</v>
      </c>
      <c r="H126" s="16">
        <v>17316808</v>
      </c>
      <c r="I126" s="16">
        <v>1528683731</v>
      </c>
      <c r="J126" s="23">
        <v>0.67993892015255197</v>
      </c>
      <c r="K126" s="16">
        <v>719582526</v>
      </c>
    </row>
    <row r="132" spans="1:9" x14ac:dyDescent="0.2">
      <c r="B132" s="30"/>
      <c r="C132" s="30"/>
      <c r="D132" s="24"/>
      <c r="E132" s="20"/>
      <c r="F132" s="30"/>
      <c r="G132" s="30"/>
      <c r="H132" s="30"/>
      <c r="I132" s="30"/>
    </row>
    <row r="133" spans="1:9" x14ac:dyDescent="0.2">
      <c r="B133" s="31" t="s">
        <v>649</v>
      </c>
      <c r="C133" s="31"/>
      <c r="D133" s="21"/>
      <c r="E133" s="21"/>
      <c r="F133" s="31" t="s">
        <v>580</v>
      </c>
      <c r="G133" s="31"/>
      <c r="H133" s="31"/>
      <c r="I133" s="31"/>
    </row>
    <row r="134" spans="1:9" x14ac:dyDescent="0.2">
      <c r="B134" s="31" t="s">
        <v>581</v>
      </c>
      <c r="C134" s="31"/>
      <c r="D134" s="21"/>
      <c r="E134" s="21"/>
      <c r="F134" s="31" t="s">
        <v>582</v>
      </c>
      <c r="G134" s="31"/>
      <c r="H134" s="31"/>
      <c r="I134" s="31"/>
    </row>
    <row r="135" spans="1:9" x14ac:dyDescent="0.2">
      <c r="B135" s="31" t="s">
        <v>583</v>
      </c>
      <c r="C135" s="31"/>
      <c r="D135" s="21"/>
      <c r="E135" s="21"/>
      <c r="F135" s="31" t="s">
        <v>584</v>
      </c>
      <c r="G135" s="31"/>
      <c r="H135" s="31"/>
      <c r="I135" s="31"/>
    </row>
    <row r="136" spans="1:9" x14ac:dyDescent="0.2">
      <c r="B136" s="31" t="s">
        <v>585</v>
      </c>
      <c r="C136" s="31"/>
      <c r="D136" s="21"/>
      <c r="E136" s="21"/>
      <c r="F136" s="31" t="s">
        <v>585</v>
      </c>
      <c r="G136" s="31"/>
      <c r="H136" s="31"/>
      <c r="I136" s="31"/>
    </row>
    <row r="138" spans="1:9" x14ac:dyDescent="0.25">
      <c r="A138" s="1" t="s">
        <v>586</v>
      </c>
    </row>
  </sheetData>
  <mergeCells count="18">
    <mergeCell ref="B134:C134"/>
    <mergeCell ref="F134:I134"/>
    <mergeCell ref="B135:C135"/>
    <mergeCell ref="F135:I135"/>
    <mergeCell ref="B136:C136"/>
    <mergeCell ref="F136:I136"/>
    <mergeCell ref="A10:B10"/>
    <mergeCell ref="E10:F10"/>
    <mergeCell ref="B132:C132"/>
    <mergeCell ref="F132:I132"/>
    <mergeCell ref="B133:C133"/>
    <mergeCell ref="F133:I133"/>
    <mergeCell ref="A1:K1"/>
    <mergeCell ref="A2:K2"/>
    <mergeCell ref="A3:K3"/>
    <mergeCell ref="I5:K5"/>
    <mergeCell ref="A9:C9"/>
    <mergeCell ref="H9:I9"/>
  </mergeCells>
  <printOptions horizontalCentered="1"/>
  <pageMargins left="0.25" right="0.25" top="0.38" bottom="0.56999999999999995" header="0.3" footer="0.3"/>
  <pageSetup scale="57" fitToHeight="0" orientation="landscape" r:id="rId1"/>
  <headerFooter>
    <oddFooter>&amp;LFuente: Bogdata
Cifras en Pesos Corrientes&amp;RPagina &amp;P  de &amp;N</oddFooter>
  </headerFooter>
  <rowBreaks count="2" manualBreakCount="2">
    <brk id="59" max="10" man="1"/>
    <brk id="98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M x M a s A A A D 2 A A A A E g A A A E N v b m Z p Z y 9 Q Y W N r Y W d l L n h t b I S P s Q 6 C M B i E d x P f g X S n L c V F 8 l M G V o k m J s a 1 g U Y a o T W 0 W N 7 N w U f y F Y Q o 6 u Z 4 d 1 9 y d 4 / b H b K h b Y K r 7 K w y O k U R p i i w T u h K N E b L F G m D M r 5 c w E 6 U Z 3 G S w U h r m w y 2 S l H t 3 C U h x H u P f Y x N d y K M 0 o g c i 8 2 + r G U r 0 A d W / + F Q 6 a m 2 l I j D 4 b W G M 7 y O 8 Y o x T I H M H h R K f 3 M 2 7 p 3 S H x P y v n F 9 J 7 m 0 Y b 4 F M k s g 7 w v 8 C Q A A / / 8 D A F B L A w Q U A A I A C A A A A C E A 7 9 L l 0 y E E A A C B E A A A E w A A A E Z v c m 1 1 b G F z L 1 N l Y 3 R p b 2 4 x L m 3 s V s 1 u G z c Q v h v w O w w 2 F w l Q F 1 U Q F E V T F 7 D 1 4 x q t 7 Y W k p g Y s w 6 B 2 x z K T X Y 5 C U m 5 s w w + T B w h Q I L c e q x f r c F e y f p Y r O 7 0 E B a q L J M 5 w + A 1 n + H 1 j M L a S F P S L 7 + b r 3 Z 3 d H X M t N C b Q v 0 a 0 T d i D F O 3 u D v D n V M s x K l 7 p f I g x D X 8 n / W 5 E 9 K 7 W l S m G L V I W l T W 1 o P X D 8 D e D 2 g y F F h m Z 9 1 P U Y n i q s K 3 l D c I 3 s J / G I k 2 k g G N x S x r a C A c 0 J j v 7 O P w + B A 5 j p h k d t I e t d h S e / d o / C + o N U N M 0 b Y D V U 6 w 3 C i w F u s v 8 i x E V 0 O 7 P j y x m e 0 F h D B q / S J X M / w U X D + d t Y c X F f P + L o K N i M c I 7 k Z C B i a a M b i T / D D j Y Q I w 4 o c i t W f w Z R c L J 1 F Y P b M D 5 3 L q f p n 3 O R m i z 5 9 B d 1 B / D D + S E I B b Z S P I J y 6 g D L Z S 5 I p 2 1 K J 1 m a n A 7 Q V O r B N O 4 v w / e u M x i K Y I G H C n 7 3 a v Q 7 X l o w H 1 w j K a 8 2 M X 4 W o B U k r e k b L Z s g E T Y V e u V V B 5 b q 3 P Y W S x a / G C L R c 5 e i c W y m m Y j 1 L m h j S b W c h L L 2 W d V 2 n V C X M l 2 V I V O 4 1 g a q 6 k E 4 X T 0 F i 2 V w n V J J e X V H E H Y n X L X I X Q 5 J X d L f j w t S l y D x j i x B I f C 5 G d s Q C v C P X o l m M J 4 7 r k e r J N i x m c S R J 3 I D 2 p + L b D 0 R I / r G 5 G S L u P Y 5 2 b n N E j 5 q t t D y d m O N X l s f O F w x g 8 o c w 2 E F j 2 x u S 6 8 g l q R v z x s j 8 j I A n 2 V x + k V O 1 B V b W l h X a / s U R v 6 l L L J C g b g i 5 u N N I J Z 8 1 m / L w 7 R Q z N h g n A v q T K E X v P Z a K Q c Y q + q / V q z z 9 w n r q G E I y L r P 2 d e Y o / j 8 r C H J R E U D 1 0 Y i J l o V Y G x z A s 9 f m U Z F r 6 O E N b p w / F A C f v G S t g M V o 9 l U u Y z r 2 R q t U j E C q / 1 M W W 2 7 9 E f 7 p i t 4 B q A I r 6 G 2 n m p s y 7 g x 5 / g 2 3 o F 2 z W f p L t N c C 6 / d a a Z 3 + L u j l Q V Z 6 x q 1 Y s 5 5 U P t Z T 3 4 e p L V i y 4 X b P 2 / d H F J O 2 9 R x 3 6 y i F D P P l F S S S N H W w W s 6 x c w L q Y m G C O z t v 7 S t 5 8 n n X D 3 F 1 0 u j Q d a a 9 X m U b x q 8 1 p S l 8 1 t a V 2 + L F m j V N w R 1 N q z T 8 L U P T f G N R E Q i T F V k l W F T M / + y l D n a f v J f s X e 8 9 g r 5 L o 3 H W n a r o x O X f 1 u u d a b 6 t 1 U b P a P B F 6 d 3 w y 0 R P G E 6 1 a h H / A P g q M E + D n d M q G W t x 9 T I l K Z i M T d n 3 G s u 6 h C V Y 0 4 N 9 4 U Q k 7 R p X g H E R y g Q q e v Q v v e V N 7 C b Y p D K L v 6 C 1 / h 7 B f W p 4 I + p c 8 9 r N T l Z 0 4 H / S 3 T Q T 5 N + d v 0 X 0 9 U R c w T 9 I 2 L + 1 M m G X m X x 4 W x 1 H 6 6 C P t S h e w a H n o 9 T v 7 + E x 4 H M h 9 0 5 7 A y k V W 5 b B / q 1 m N U j + X c p o 5 B W Z H X G O i L h 4 q N 2 e V x i t i 4 j s U Q s a r x m w f 4 R f 7 V V x Z 5 b n P U N / 9 p j X 9 e J a u 0 f a W k c 8 U z Y K Q C V 1 r X R s 8 u 7 z 8 A A A D / / w M A U E s B A i 0 A F A A G A A g A A A A h A C r d q k D S A A A A N w E A A B M A A A A A A A A A A A A A A A A A A A A A A F t D b 2 5 0 Z W 5 0 X 1 R 5 c G V z X S 5 4 b W x Q S w E C L Q A U A A I A C A A A A C E A c r M x M a s A A A D 2 A A A A E g A A A A A A A A A A A A A A A A A L A w A A Q 2 9 u Z m l n L 1 B h Y 2 t h Z 2 U u e G 1 s U E s B A i 0 A F A A C A A g A A A A h A O / S 5 d M h B A A A g R A A A B M A A A A A A A A A A A A A A A A A 5 g M A A E Z v c m 1 1 b G F z L 1 N l Y 3 R p b 2 4 x L m 1 Q S w U G A A A A A A M A A w D C A A A A O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t A A A A A A A A 9 W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F U M T E 6 M T E 6 N D A u M T k w M D k 0 O V o i L z 4 8 R W 5 0 c n k g V H l w Z T 0 i R m l s b E N v b H V t b l R 5 c G V z I i B W Y W x 1 Z T 0 i c 0 F 3 T U p D U V l H Q m d N S k J n W U d B d 1 l H Q m d N R E F 3 T U R B d 0 1 K Q X d Z R E J n T U d D U T 0 9 I i 8 + P E V u d H J 5 I F R 5 c G U 9 I k Z p b G x D b 2 x 1 b W 5 O Y W 1 l c y I g V m F s d W U 9 I n N b J n F 1 b 3 Q 7 V m l n Z W 5 j a W E m c X V v d D s s J n F 1 b 3 Q 7 T W V z J n F 1 b 3 Q 7 L C Z x d W 9 0 O 0 Z l Y 2 h h I G l u a W N p Y W w m c X V v d D s s J n F 1 b 3 Q 7 R m V j a G E g Z m l u Y W w m c X V v d D s s J n F 1 b 3 Q 7 Q 0 V H R S Z x d W 9 0 O y w m c X V v d D t D Y W R l b m E m c X V v d D s s J n F 1 b 3 Q 7 R G V z Y 3 J p c G N p w 7 N u J n F 1 b 3 Q 7 L C Z x d W 9 0 O 0 5 v L i B D R F A m c X V v d D s s J n F 1 b 3 Q 7 R m V j a G E g c m V n a X N 0 c m 8 m c X V v d D s s J n F 1 b 3 Q 7 T 2 J q Z X R v J n F 1 b 3 Q 7 L C Z x d W 9 0 O 0 Z v b m R v J n F 1 b 3 Q 7 L C Z x d W 9 0 O 0 R l c 2 N y L k Z 1 Z W 5 0 Z S B G a W 5 h b m N p Y W N p w 7 N u J n F 1 b 3 Q 7 L C Z x d W 9 0 O 0 N v Z C 5 D b 2 5 j Z X B 0 b y B H Y X N 0 b y Z x d W 9 0 O y w m c X V v d D t E Z X N j c i 5 D b 2 5 j Z X B 0 b y B k Z W w g Z 2 F z d G 8 m c X V v d D s s J n F 1 b 3 Q 7 R W x l b W V u d G 8 g U E V Q J n F 1 b 3 Q 7 L C Z x d W 9 0 O 0 R l c 2 N y a X B j a c O z b i B F b G V t Z W 5 0 b y B Q Z U V Q J n F 1 b 3 Q 7 L C Z x d W 9 0 O 1 Z h b G 9 y J n F 1 b 3 Q 7 L C Z x d W 9 0 O 0 F u d W x h Y 2 l v b m V z J n F 1 b 3 Q 7 L C Z x d W 9 0 O 1 J l a W 5 0 Z W d y b 3 M m c X V v d D s s J n F 1 b 3 Q 7 Q 0 R Q I F g g Q 2 9 t c H J v b W V 0 Z X I m c X V v d D s s J n F 1 b 3 Q 7 T m 8 u S W 5 0 Z X J u b y B D R F A m c X V v d D s s J n F 1 b 3 Q 7 T m 8 u U G 9 z a W N p w 7 N u I E N E U C Z x d W 9 0 O y w m c X V v d D t O b y 5 P Z m l j a W 8 m c X V v d D s s J n F 1 b 3 Q 7 R m V j a G E g b 2 Z p Y 2 l v J n F 1 b 3 Q 7 L C Z x d W 9 0 O 0 l E I F N v b G l j a X R h b n R l J n F 1 b 3 Q 7 L C Z x d W 9 0 O 0 5 v b W J y Z S B z b 2 x p Y 2 l 0 Y W 5 0 Z S Z x d W 9 0 O y w m c X V v d D t J R C B S Z X N w b 2 5 z Y W J s Z S Z x d W 9 0 O y w m c X V v d D t O b 2 1 i c m U g c m V z c G 9 u c 2 F i b G U m c X V v d D s s J n F 1 b 3 Q 7 Q 8 O z Z C 5 D d W V u d G E g Q 2 9 u d G F i b G U m c X V v d D s s J n F 1 b 3 Q 7 R G V z Y 3 J p c C 5 D d W V u d G E g Q 2 9 u d G F i b G U m c X V v d D s s J n F 1 b 3 Q 7 R m V j a G E g U m V n a X N 0 c m 8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V l N G M 3 Z j A t Z G U 5 Y i 0 0 O T A y L W I 0 Z G U t Z D c 1 N D E 3 O T N h Z T k 2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V m l n Z W 5 j a W E s M H 0 m c X V v d D s s J n F 1 b 3 Q 7 U 2 V j d G l v b j E v U 2 h l Z X Q x L 0 F 1 d G 9 S Z W 1 v d m V k Q 2 9 s d W 1 u c z E u e 0 1 l c y w x f S Z x d W 9 0 O y w m c X V v d D t T Z W N 0 a W 9 u M S 9 T a G V l d D E v Q X V 0 b 1 J l b W 9 2 Z W R D b 2 x 1 b W 5 z M S 5 7 R m V j a G E g a W 5 p Y 2 l h b C w y f S Z x d W 9 0 O y w m c X V v d D t T Z W N 0 a W 9 u M S 9 T a G V l d D E v Q X V 0 b 1 J l b W 9 2 Z W R D b 2 x 1 b W 5 z M S 5 7 R m V j a G E g Z m l u Y W w s M 3 0 m c X V v d D s s J n F 1 b 3 Q 7 U 2 V j d G l v b j E v U 2 h l Z X Q x L 0 F 1 d G 9 S Z W 1 v d m V k Q 2 9 s d W 1 u c z E u e 0 N F R 0 U s N H 0 m c X V v d D s s J n F 1 b 3 Q 7 U 2 V j d G l v b j E v U 2 h l Z X Q x L 0 F 1 d G 9 S Z W 1 v d m V k Q 2 9 s d W 1 u c z E u e 0 N h Z G V u Y S w 1 f S Z x d W 9 0 O y w m c X V v d D t T Z W N 0 a W 9 u M S 9 T a G V l d D E v Q X V 0 b 1 J l b W 9 2 Z W R D b 2 x 1 b W 5 z M S 5 7 R G V z Y 3 J p c G N p w 7 N u L D Z 9 J n F 1 b 3 Q 7 L C Z x d W 9 0 O 1 N l Y 3 R p b 2 4 x L 1 N o Z W V 0 M S 9 B d X R v U m V t b 3 Z l Z E N v b H V t b n M x L n t O b y 4 g Q 0 R Q L D d 9 J n F 1 b 3 Q 7 L C Z x d W 9 0 O 1 N l Y 3 R p b 2 4 x L 1 N o Z W V 0 M S 9 B d X R v U m V t b 3 Z l Z E N v b H V t b n M x L n t G Z W N o Y S B y Z W d p c 3 R y b y w 4 f S Z x d W 9 0 O y w m c X V v d D t T Z W N 0 a W 9 u M S 9 T a G V l d D E v Q X V 0 b 1 J l b W 9 2 Z W R D b 2 x 1 b W 5 z M S 5 7 T 2 J q Z X R v L D l 9 J n F 1 b 3 Q 7 L C Z x d W 9 0 O 1 N l Y 3 R p b 2 4 x L 1 N o Z W V 0 M S 9 B d X R v U m V t b 3 Z l Z E N v b H V t b n M x L n t G b 2 5 k b y w x M H 0 m c X V v d D s s J n F 1 b 3 Q 7 U 2 V j d G l v b j E v U 2 h l Z X Q x L 0 F 1 d G 9 S Z W 1 v d m V k Q 2 9 s d W 1 u c z E u e 0 R l c 2 N y L k Z 1 Z W 5 0 Z S B G a W 5 h b m N p Y W N p w 7 N u L D E x f S Z x d W 9 0 O y w m c X V v d D t T Z W N 0 a W 9 u M S 9 T a G V l d D E v Q X V 0 b 1 J l b W 9 2 Z W R D b 2 x 1 b W 5 z M S 5 7 Q 2 9 k L k N v b m N l c H R v I E d h c 3 R v L D E y f S Z x d W 9 0 O y w m c X V v d D t T Z W N 0 a W 9 u M S 9 T a G V l d D E v Q X V 0 b 1 J l b W 9 2 Z W R D b 2 x 1 b W 5 z M S 5 7 R G V z Y 3 I u Q 2 9 u Y 2 V w d G 8 g Z G V s I G d h c 3 R v L D E z f S Z x d W 9 0 O y w m c X V v d D t T Z W N 0 a W 9 u M S 9 T a G V l d D E v Q X V 0 b 1 J l b W 9 2 Z W R D b 2 x 1 b W 5 z M S 5 7 R W x l b W V u d G 8 g U E V Q L D E 0 f S Z x d W 9 0 O y w m c X V v d D t T Z W N 0 a W 9 u M S 9 T a G V l d D E v Q X V 0 b 1 J l b W 9 2 Z W R D b 2 x 1 b W 5 z M S 5 7 R G V z Y 3 J p c G N p w 7 N u I E V s Z W 1 l b n R v I F B l R V A s M T V 9 J n F 1 b 3 Q 7 L C Z x d W 9 0 O 1 N l Y 3 R p b 2 4 x L 1 N o Z W V 0 M S 9 B d X R v U m V t b 3 Z l Z E N v b H V t b n M x L n t W Y W x v c i w x N n 0 m c X V v d D s s J n F 1 b 3 Q 7 U 2 V j d G l v b j E v U 2 h l Z X Q x L 0 F 1 d G 9 S Z W 1 v d m V k Q 2 9 s d W 1 u c z E u e 0 F u d W x h Y 2 l v b m V z L D E 3 f S Z x d W 9 0 O y w m c X V v d D t T Z W N 0 a W 9 u M S 9 T a G V l d D E v Q X V 0 b 1 J l b W 9 2 Z W R D b 2 x 1 b W 5 z M S 5 7 U m V p b n R l Z 3 J v c y w x O H 0 m c X V v d D s s J n F 1 b 3 Q 7 U 2 V j d G l v b j E v U 2 h l Z X Q x L 0 F 1 d G 9 S Z W 1 v d m V k Q 2 9 s d W 1 u c z E u e 0 N E U C B Y I E N v b X B y b 2 1 l d G V y L D E 5 f S Z x d W 9 0 O y w m c X V v d D t T Z W N 0 a W 9 u M S 9 T a G V l d D E v Q X V 0 b 1 J l b W 9 2 Z W R D b 2 x 1 b W 5 z M S 5 7 T m 8 u S W 5 0 Z X J u b y B D R F A s M j B 9 J n F 1 b 3 Q 7 L C Z x d W 9 0 O 1 N l Y 3 R p b 2 4 x L 1 N o Z W V 0 M S 9 B d X R v U m V t b 3 Z l Z E N v b H V t b n M x L n t O b y 5 Q b 3 N p Y 2 n D s 2 4 g Q 0 R Q L D I x f S Z x d W 9 0 O y w m c X V v d D t T Z W N 0 a W 9 u M S 9 T a G V l d D E v Q X V 0 b 1 J l b W 9 2 Z W R D b 2 x 1 b W 5 z M S 5 7 T m 8 u T 2 Z p Y 2 l v L D I y f S Z x d W 9 0 O y w m c X V v d D t T Z W N 0 a W 9 u M S 9 T a G V l d D E v Q X V 0 b 1 J l b W 9 2 Z W R D b 2 x 1 b W 5 z M S 5 7 R m V j a G E g b 2 Z p Y 2 l v L D I z f S Z x d W 9 0 O y w m c X V v d D t T Z W N 0 a W 9 u M S 9 T a G V l d D E v Q X V 0 b 1 J l b W 9 2 Z W R D b 2 x 1 b W 5 z M S 5 7 S U Q g U 2 9 s a W N p d G F u d G U s M j R 9 J n F 1 b 3 Q 7 L C Z x d W 9 0 O 1 N l Y 3 R p b 2 4 x L 1 N o Z W V 0 M S 9 B d X R v U m V t b 3 Z l Z E N v b H V t b n M x L n t O b 2 1 i c m U g c 2 9 s a W N p d G F u d G U s M j V 9 J n F 1 b 3 Q 7 L C Z x d W 9 0 O 1 N l Y 3 R p b 2 4 x L 1 N o Z W V 0 M S 9 B d X R v U m V t b 3 Z l Z E N v b H V t b n M x L n t J R C B S Z X N w b 2 5 z Y W J s Z S w y N n 0 m c X V v d D s s J n F 1 b 3 Q 7 U 2 V j d G l v b j E v U 2 h l Z X Q x L 0 F 1 d G 9 S Z W 1 v d m V k Q 2 9 s d W 1 u c z E u e 0 5 v b W J y Z S B y Z X N w b 2 5 z Y W J s Z S w y N 3 0 m c X V v d D s s J n F 1 b 3 Q 7 U 2 V j d G l v b j E v U 2 h l Z X Q x L 0 F 1 d G 9 S Z W 1 v d m V k Q 2 9 s d W 1 u c z E u e 0 P D s 2 Q u Q 3 V l b n R h I E N v b n R h Y m x l L D I 4 f S Z x d W 9 0 O y w m c X V v d D t T Z W N 0 a W 9 u M S 9 T a G V l d D E v Q X V 0 b 1 J l b W 9 2 Z W R D b 2 x 1 b W 5 z M S 5 7 R G V z Y 3 J p c C 5 D d W V u d G E g Q 2 9 u d G F i b G U s M j l 9 J n F 1 b 3 Q 7 L C Z x d W 9 0 O 1 N l Y 3 R p b 2 4 x L 1 N o Z W V 0 M S 9 B d X R v U m V t b 3 Z l Z E N v b H V t b n M x L n t G Z W N o Y S B S Z W d p c 3 R y b y 4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U 2 h l Z X Q x L 0 F 1 d G 9 S Z W 1 v d m V k Q 2 9 s d W 1 u c z E u e 1 Z p Z 2 V u Y 2 l h L D B 9 J n F 1 b 3 Q 7 L C Z x d W 9 0 O 1 N l Y 3 R p b 2 4 x L 1 N o Z W V 0 M S 9 B d X R v U m V t b 3 Z l Z E N v b H V t b n M x L n t N Z X M s M X 0 m c X V v d D s s J n F 1 b 3 Q 7 U 2 V j d G l v b j E v U 2 h l Z X Q x L 0 F 1 d G 9 S Z W 1 v d m V k Q 2 9 s d W 1 u c z E u e 0 Z l Y 2 h h I G l u a W N p Y W w s M n 0 m c X V v d D s s J n F 1 b 3 Q 7 U 2 V j d G l v b j E v U 2 h l Z X Q x L 0 F 1 d G 9 S Z W 1 v d m V k Q 2 9 s d W 1 u c z E u e 0 Z l Y 2 h h I G Z p b m F s L D N 9 J n F 1 b 3 Q 7 L C Z x d W 9 0 O 1 N l Y 3 R p b 2 4 x L 1 N o Z W V 0 M S 9 B d X R v U m V t b 3 Z l Z E N v b H V t b n M x L n t D R U d F L D R 9 J n F 1 b 3 Q 7 L C Z x d W 9 0 O 1 N l Y 3 R p b 2 4 x L 1 N o Z W V 0 M S 9 B d X R v U m V t b 3 Z l Z E N v b H V t b n M x L n t D Y W R l b m E s N X 0 m c X V v d D s s J n F 1 b 3 Q 7 U 2 V j d G l v b j E v U 2 h l Z X Q x L 0 F 1 d G 9 S Z W 1 v d m V k Q 2 9 s d W 1 u c z E u e 0 R l c 2 N y a X B j a c O z b i w 2 f S Z x d W 9 0 O y w m c X V v d D t T Z W N 0 a W 9 u M S 9 T a G V l d D E v Q X V 0 b 1 J l b W 9 2 Z W R D b 2 x 1 b W 5 z M S 5 7 T m 8 u I E N E U C w 3 f S Z x d W 9 0 O y w m c X V v d D t T Z W N 0 a W 9 u M S 9 T a G V l d D E v Q X V 0 b 1 J l b W 9 2 Z W R D b 2 x 1 b W 5 z M S 5 7 R m V j a G E g c m V n a X N 0 c m 8 s O H 0 m c X V v d D s s J n F 1 b 3 Q 7 U 2 V j d G l v b j E v U 2 h l Z X Q x L 0 F 1 d G 9 S Z W 1 v d m V k Q 2 9 s d W 1 u c z E u e 0 9 i a m V 0 b y w 5 f S Z x d W 9 0 O y w m c X V v d D t T Z W N 0 a W 9 u M S 9 T a G V l d D E v Q X V 0 b 1 J l b W 9 2 Z W R D b 2 x 1 b W 5 z M S 5 7 R m 9 u Z G 8 s M T B 9 J n F 1 b 3 Q 7 L C Z x d W 9 0 O 1 N l Y 3 R p b 2 4 x L 1 N o Z W V 0 M S 9 B d X R v U m V t b 3 Z l Z E N v b H V t b n M x L n t E Z X N j c i 5 G d W V u d G U g R m l u Y W 5 j a W F j a c O z b i w x M X 0 m c X V v d D s s J n F 1 b 3 Q 7 U 2 V j d G l v b j E v U 2 h l Z X Q x L 0 F 1 d G 9 S Z W 1 v d m V k Q 2 9 s d W 1 u c z E u e 0 N v Z C 5 D b 2 5 j Z X B 0 b y B H Y X N 0 b y w x M n 0 m c X V v d D s s J n F 1 b 3 Q 7 U 2 V j d G l v b j E v U 2 h l Z X Q x L 0 F 1 d G 9 S Z W 1 v d m V k Q 2 9 s d W 1 u c z E u e 0 R l c 2 N y L k N v b m N l c H R v I G R l b C B n Y X N 0 b y w x M 3 0 m c X V v d D s s J n F 1 b 3 Q 7 U 2 V j d G l v b j E v U 2 h l Z X Q x L 0 F 1 d G 9 S Z W 1 v d m V k Q 2 9 s d W 1 u c z E u e 0 V s Z W 1 l b n R v I F B F U C w x N H 0 m c X V v d D s s J n F 1 b 3 Q 7 U 2 V j d G l v b j E v U 2 h l Z X Q x L 0 F 1 d G 9 S Z W 1 v d m V k Q 2 9 s d W 1 u c z E u e 0 R l c 2 N y a X B j a c O z b i B F b G V t Z W 5 0 b y B Q Z U V Q L D E 1 f S Z x d W 9 0 O y w m c X V v d D t T Z W N 0 a W 9 u M S 9 T a G V l d D E v Q X V 0 b 1 J l b W 9 2 Z W R D b 2 x 1 b W 5 z M S 5 7 V m F s b 3 I s M T Z 9 J n F 1 b 3 Q 7 L C Z x d W 9 0 O 1 N l Y 3 R p b 2 4 x L 1 N o Z W V 0 M S 9 B d X R v U m V t b 3 Z l Z E N v b H V t b n M x L n t B b n V s Y W N p b 2 5 l c y w x N 3 0 m c X V v d D s s J n F 1 b 3 Q 7 U 2 V j d G l v b j E v U 2 h l Z X Q x L 0 F 1 d G 9 S Z W 1 v d m V k Q 2 9 s d W 1 u c z E u e 1 J l a W 5 0 Z W d y b 3 M s M T h 9 J n F 1 b 3 Q 7 L C Z x d W 9 0 O 1 N l Y 3 R p b 2 4 x L 1 N o Z W V 0 M S 9 B d X R v U m V t b 3 Z l Z E N v b H V t b n M x L n t D R F A g W C B D b 2 1 w c m 9 t Z X R l c i w x O X 0 m c X V v d D s s J n F 1 b 3 Q 7 U 2 V j d G l v b j E v U 2 h l Z X Q x L 0 F 1 d G 9 S Z W 1 v d m V k Q 2 9 s d W 1 u c z E u e 0 5 v L k l u d G V y b m 8 g Q 0 R Q L D I w f S Z x d W 9 0 O y w m c X V v d D t T Z W N 0 a W 9 u M S 9 T a G V l d D E v Q X V 0 b 1 J l b W 9 2 Z W R D b 2 x 1 b W 5 z M S 5 7 T m 8 u U G 9 z a W N p w 7 N u I E N E U C w y M X 0 m c X V v d D s s J n F 1 b 3 Q 7 U 2 V j d G l v b j E v U 2 h l Z X Q x L 0 F 1 d G 9 S Z W 1 v d m V k Q 2 9 s d W 1 u c z E u e 0 5 v L k 9 m a W N p b y w y M n 0 m c X V v d D s s J n F 1 b 3 Q 7 U 2 V j d G l v b j E v U 2 h l Z X Q x L 0 F 1 d G 9 S Z W 1 v d m V k Q 2 9 s d W 1 u c z E u e 0 Z l Y 2 h h I G 9 m a W N p b y w y M 3 0 m c X V v d D s s J n F 1 b 3 Q 7 U 2 V j d G l v b j E v U 2 h l Z X Q x L 0 F 1 d G 9 S Z W 1 v d m V k Q 2 9 s d W 1 u c z E u e 0 l E I F N v b G l j a X R h b n R l L D I 0 f S Z x d W 9 0 O y w m c X V v d D t T Z W N 0 a W 9 u M S 9 T a G V l d D E v Q X V 0 b 1 J l b W 9 2 Z W R D b 2 x 1 b W 5 z M S 5 7 T m 9 t Y n J l I H N v b G l j a X R h b n R l L D I 1 f S Z x d W 9 0 O y w m c X V v d D t T Z W N 0 a W 9 u M S 9 T a G V l d D E v Q X V 0 b 1 J l b W 9 2 Z W R D b 2 x 1 b W 5 z M S 5 7 S U Q g U m V z c G 9 u c 2 F i b G U s M j Z 9 J n F 1 b 3 Q 7 L C Z x d W 9 0 O 1 N l Y 3 R p b 2 4 x L 1 N o Z W V 0 M S 9 B d X R v U m V t b 3 Z l Z E N v b H V t b n M x L n t O b 2 1 i c m U g c m V z c G 9 u c 2 F i b G U s M j d 9 J n F 1 b 3 Q 7 L C Z x d W 9 0 O 1 N l Y 3 R p b 2 4 x L 1 N o Z W V 0 M S 9 B d X R v U m V t b 3 Z l Z E N v b H V t b n M x L n t D w 7 N k L k N 1 Z W 5 0 Y S B D b 2 5 0 Y W J s Z S w y O H 0 m c X V v d D s s J n F 1 b 3 Q 7 U 2 V j d G l v b j E v U 2 h l Z X Q x L 0 F 1 d G 9 S Z W 1 v d m V k Q 2 9 s d W 1 u c z E u e 0 R l c 2 N y a X A u Q 3 V l b n R h I E N v b n R h Y m x l L D I 5 f S Z x d W 9 0 O y w m c X V v d D t T Z W N 0 a W 9 u M S 9 T a G V l d D E v Q X V 0 b 1 J l b W 9 2 Z W R D b 2 x 1 b W 5 z M S 5 7 R m V j a G E g U m V n a X N 0 c m 8 u M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F U M T E 6 M T E 6 N D A u M T k w M D k 0 O V o i L z 4 8 R W 5 0 c n k g V H l w Z T 0 i R m l s b E N v b H V t b l R 5 c G V z I i B W Y W x 1 Z T 0 i c 0 F 3 T U p D U V l K Q X d Z R 0 N R a 0 R B d 1 l E Q X d Z R 0 J n W U d C Z 1 l H Q m d N R 0 F 3 W U R C Z 0 1 H Q X d Z R E F 3 T U R B d 0 1 E Q X d N R E N R P T 0 i L z 4 8 R W 5 0 c n k g V H l w Z T 0 i R m l s b E N v b H V t b k 5 h b W V z I i B W Y W x 1 Z T 0 i c 1 s m c X V v d D t F a m V y Y 2 l j a W 8 m c X V v d D s s J n F 1 b 3 Q 7 U G V y w 6 1 v Z G 8 m c X V v d D s s J n F 1 b 3 Q 7 R m V j a G E g S W 5 p Y 2 l h b C Z x d W 9 0 O y w m c X V v d D t G Z W N o Y S B G a W 5 h b C Z x d W 9 0 O y w m c X V v d D t D Z W 5 0 c m 8 g Z 2 V z d G 9 y J n F 1 b 3 Q 7 L C Z x d W 9 0 O 0 Z l Y 2 h h I F J l Z 2 l z d H J v J n F 1 b 3 Q 7 L C Z x d W 9 0 O 1 R p c G 8 g Z G U g Y 2 9 t c H J v b W l z b y Z x d W 9 0 O y w m c X V v d D t D b 2 1 w c m 9 t a X N v J n F 1 b 3 Q 7 L C Z x d W 9 0 O 0 5 v L i B D b 2 1 w c m 9 t a X N v J n F 1 b 3 Q 7 L C Z x d W 9 0 O 0 Z l Y 2 h h I E l u a W N p Y W x f M S Z x d W 9 0 O y w m c X V v d D t G Z W N o Y S B G a W 5 h b F 8 y J n F 1 b 3 Q 7 L C Z x d W 9 0 O 1 B s Y X p v I C h E w 6 1 h c y k m c X V v d D s s J n F 1 b 3 Q 7 R m 9 y b W E g U G F n b y Z x d W 9 0 O y w m c X V v d D t E Z X N j c m l w Y 2 n D s 2 4 m c X V v d D s s J n F 1 b 3 Q 7 T s O 6 b W V y b y B k Z S B D R F A m c X V v d D s s J n F 1 b 3 Q 7 T s O 6 b W V y b y B k Z S B D U l A m c X V v d D s s J n F 1 b 3 Q 7 T 2 J q Z X R v J n F 1 b 3 Q 7 L C Z x d W 9 0 O 1 J 1 Y n J v J n F 1 b 3 Q 7 L C Z x d W 9 0 O 0 R l c 2 N y a X B j a c O z b i B k Z W w g U n V i c m 8 m c X V v d D s s J n F 1 b 3 Q 7 R m 9 u Z G 9 z J n F 1 b 3 Q 7 L C Z x d W 9 0 O 0 R l c 2 N y a X B j a W 9 u I G R l b C B G b 2 5 k b y Z x d W 9 0 O y w m c X V v d D t D b 2 Q u Q 2 9 u Y 2 V w d G 8 g R 2 F z d G 8 m c X V v d D s s J n F 1 b 3 Q 7 R G V j c m l w Y 2 n D s 2 4 g Q 2 9 u Y 2 V w d G 8 g R 2 F z d G 8 m c X V v d D s s J n F 1 b 3 Q 7 R W x l b W V u d G 8 g U E V Q J n F 1 b 3 Q 7 L C Z x d W 9 0 O 1 R l e H R v I E l k I F B y b 3 l l Y 3 R v J n F 1 b 3 Q 7 L C Z x d W 9 0 O 0 1 v Z G F s a W R h Z C B k Z S B z Z W x l Y 2 N p w 7 N u J n F 1 b 3 Q 7 L C Z x d W 9 0 O 0 R l c 2 N y a X B j a W 9 u I E 1 v Z C 4 g U 2 V s Z W M m c X V v d D s s J n F 1 b 3 Q 7 Q l A g Q m V u Z W Z p Y 2 l h c m l v J n F 1 b 3 Q 7 L C Z x d W 9 0 O 1 R p c G 8 g R G 9 j L i B C U C B C Z W 5 l Z m l j a W F y a W 8 m c X V v d D s s J n F 1 b 3 Q 7 T s O 6 b W V y b y B E b 2 M u I E J Q I E J l b m V m a W N p Y X J p b y Z x d W 9 0 O y w m c X V v d D t O b 2 1 i c m U g Q l A g Q m V u Z W Z p Y 2 l h c m l v J n F 1 b 3 Q 7 L C Z x d W 9 0 O 0 l E I F J l c 3 B v b n N h Y m x l J n F 1 b 3 Q 7 L C Z x d W 9 0 O 1 J l c G 9 u c 2 F i b G U m c X V v d D s s J n F 1 b 3 Q 7 S U Q g U 2 9 s a W N p d G F u d G U m c X V v d D s s J n F 1 b 3 Q 7 T m 9 t Y n J l I F N v b G l j a X R h b n R l J n F 1 b 3 Q 7 L C Z x d W 9 0 O 1 Z h b G 9 y I E N S U C Z x d W 9 0 O y w m c X V v d D t B b n V s Y W N p b 2 5 l c y Z x d W 9 0 O y w m c X V v d D t S Z W l u d G V n c m 9 z J n F 1 b 3 Q 7 L C Z x d W 9 0 O 1 Z h b G 9 y I E 5 l d G 8 m c X V v d D s s J n F 1 b 3 Q 7 Q X V 0 b 3 J p e m F j a W 9 u I G d p c m 8 m c X V v d D s s J n F 1 b 3 Q 7 Q 2 9 t L l N p b i 5 B d X Q u R 2 l y b y Z x d W 9 0 O y w m c X V v d D t O w r A g S W 5 0 Z X J u b y B D U l A m c X V v d D s s J n F 1 b 3 Q 7 T s K w I F B v c 2 l j a c O z b i B D U l A m c X V v d D s s J n F 1 b 3 Q 7 T s K w I E l u d G V y b m 8 g Q 0 R Q J n F 1 b 3 Q 7 L C Z x d W 9 0 O 0 7 C s C B Q b 3 N p Y 2 n D s 2 4 g Q 0 R Q J n F 1 b 3 Q 7 L C Z x d W 9 0 O 0 Z l Y 2 h h I G R l I G V u d H J h Z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Y z Y 5 N z A y L T c 4 M z U t N D E 2 M C 1 i Y 2 Q y L W M y Z D Q 5 N T U 5 Y m Q 5 Z i I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F a m V y Y 2 l j a W 8 s M H 0 m c X V v d D s s J n F 1 b 3 Q 7 U 2 V j d G l v b j E v U 2 h l Z X Q x I C g y K S 9 B d X R v U m V t b 3 Z l Z E N v b H V t b n M x L n t Q Z X L D r W 9 k b y w x f S Z x d W 9 0 O y w m c X V v d D t T Z W N 0 a W 9 u M S 9 T a G V l d D E g K D I p L 0 F 1 d G 9 S Z W 1 v d m V k Q 2 9 s d W 1 u c z E u e 0 Z l Y 2 h h I E l u a W N p Y W w s M n 0 m c X V v d D s s J n F 1 b 3 Q 7 U 2 V j d G l v b j E v U 2 h l Z X Q x I C g y K S 9 B d X R v U m V t b 3 Z l Z E N v b H V t b n M x L n t G Z W N o Y S B G a W 5 h b C w z f S Z x d W 9 0 O y w m c X V v d D t T Z W N 0 a W 9 u M S 9 T a G V l d D E g K D I p L 0 F 1 d G 9 S Z W 1 v d m V k Q 2 9 s d W 1 u c z E u e 0 N l b n R y b y B n Z X N 0 b 3 I s N H 0 m c X V v d D s s J n F 1 b 3 Q 7 U 2 V j d G l v b j E v U 2 h l Z X Q x I C g y K S 9 B d X R v U m V t b 3 Z l Z E N v b H V t b n M x L n t G Z W N o Y S B S Z W d p c 3 R y b y w 1 f S Z x d W 9 0 O y w m c X V v d D t T Z W N 0 a W 9 u M S 9 T a G V l d D E g K D I p L 0 F 1 d G 9 S Z W 1 v d m V k Q 2 9 s d W 1 u c z E u e 1 R p c G 8 g Z G U g Y 2 9 t c H J v b W l z b y w 2 f S Z x d W 9 0 O y w m c X V v d D t T Z W N 0 a W 9 u M S 9 T a G V l d D E g K D I p L 0 F 1 d G 9 S Z W 1 v d m V k Q 2 9 s d W 1 u c z E u e 0 N v b X B y b 2 1 p c 2 8 s N 3 0 m c X V v d D s s J n F 1 b 3 Q 7 U 2 V j d G l v b j E v U 2 h l Z X Q x I C g y K S 9 B d X R v U m V t b 3 Z l Z E N v b H V t b n M x L n t O b y 4 g Q 2 9 t c H J v b W l z b y w 4 f S Z x d W 9 0 O y w m c X V v d D t T Z W N 0 a W 9 u M S 9 T a G V l d D E g K D I p L 0 F 1 d G 9 S Z W 1 v d m V k Q 2 9 s d W 1 u c z E u e 0 Z l Y 2 h h I E l u a W N p Y W x f M S w 5 f S Z x d W 9 0 O y w m c X V v d D t T Z W N 0 a W 9 u M S 9 T a G V l d D E g K D I p L 0 F 1 d G 9 S Z W 1 v d m V k Q 2 9 s d W 1 u c z E u e 0 Z l Y 2 h h I E Z p b m F s X z I s M T B 9 J n F 1 b 3 Q 7 L C Z x d W 9 0 O 1 N l Y 3 R p b 2 4 x L 1 N o Z W V 0 M S A o M i k v Q X V 0 b 1 J l b W 9 2 Z W R D b 2 x 1 b W 5 z M S 5 7 U G x h e m 8 g K E T D r W F z K S w x M X 0 m c X V v d D s s J n F 1 b 3 Q 7 U 2 V j d G l v b j E v U 2 h l Z X Q x I C g y K S 9 B d X R v U m V t b 3 Z l Z E N v b H V t b n M x L n t G b 3 J t Y S B Q Y W d v L D E y f S Z x d W 9 0 O y w m c X V v d D t T Z W N 0 a W 9 u M S 9 T a G V l d D E g K D I p L 0 F 1 d G 9 S Z W 1 v d m V k Q 2 9 s d W 1 u c z E u e 0 R l c 2 N y a X B j a c O z b i w x M 3 0 m c X V v d D s s J n F 1 b 3 Q 7 U 2 V j d G l v b j E v U 2 h l Z X Q x I C g y K S 9 B d X R v U m V t b 3 Z l Z E N v b H V t b n M x L n t O w 7 p t Z X J v I G R l I E N E U C w x N H 0 m c X V v d D s s J n F 1 b 3 Q 7 U 2 V j d G l v b j E v U 2 h l Z X Q x I C g y K S 9 B d X R v U m V t b 3 Z l Z E N v b H V t b n M x L n t O w 7 p t Z X J v I G R l I E N S U C w x N X 0 m c X V v d D s s J n F 1 b 3 Q 7 U 2 V j d G l v b j E v U 2 h l Z X Q x I C g y K S 9 B d X R v U m V t b 3 Z l Z E N v b H V t b n M x L n t P Y m p l d G 8 s M T Z 9 J n F 1 b 3 Q 7 L C Z x d W 9 0 O 1 N l Y 3 R p b 2 4 x L 1 N o Z W V 0 M S A o M i k v Q X V 0 b 1 J l b W 9 2 Z W R D b 2 x 1 b W 5 z M S 5 7 U n V i c m 8 s M T d 9 J n F 1 b 3 Q 7 L C Z x d W 9 0 O 1 N l Y 3 R p b 2 4 x L 1 N o Z W V 0 M S A o M i k v Q X V 0 b 1 J l b W 9 2 Z W R D b 2 x 1 b W 5 z M S 5 7 R G V z Y 3 J p c G N p w 7 N u I G R l b C B S d W J y b y w x O H 0 m c X V v d D s s J n F 1 b 3 Q 7 U 2 V j d G l v b j E v U 2 h l Z X Q x I C g y K S 9 B d X R v U m V t b 3 Z l Z E N v b H V t b n M x L n t G b 2 5 k b 3 M s M T l 9 J n F 1 b 3 Q 7 L C Z x d W 9 0 O 1 N l Y 3 R p b 2 4 x L 1 N o Z W V 0 M S A o M i k v Q X V 0 b 1 J l b W 9 2 Z W R D b 2 x 1 b W 5 z M S 5 7 R G V z Y 3 J p c G N p b 2 4 g Z G V s I E Z v b m R v L D I w f S Z x d W 9 0 O y w m c X V v d D t T Z W N 0 a W 9 u M S 9 T a G V l d D E g K D I p L 0 F 1 d G 9 S Z W 1 v d m V k Q 2 9 s d W 1 u c z E u e 0 N v Z C 5 D b 2 5 j Z X B 0 b y B H Y X N 0 b y w y M X 0 m c X V v d D s s J n F 1 b 3 Q 7 U 2 V j d G l v b j E v U 2 h l Z X Q x I C g y K S 9 B d X R v U m V t b 3 Z l Z E N v b H V t b n M x L n t E Z W N y a X B j a c O z b i B D b 2 5 j Z X B 0 b y B H Y X N 0 b y w y M n 0 m c X V v d D s s J n F 1 b 3 Q 7 U 2 V j d G l v b j E v U 2 h l Z X Q x I C g y K S 9 B d X R v U m V t b 3 Z l Z E N v b H V t b n M x L n t F b G V t Z W 5 0 b y B Q R V A s M j N 9 J n F 1 b 3 Q 7 L C Z x d W 9 0 O 1 N l Y 3 R p b 2 4 x L 1 N o Z W V 0 M S A o M i k v Q X V 0 b 1 J l b W 9 2 Z W R D b 2 x 1 b W 5 z M S 5 7 V G V 4 d G 8 g S W Q g U H J v e W V j d G 8 s M j R 9 J n F 1 b 3 Q 7 L C Z x d W 9 0 O 1 N l Y 3 R p b 2 4 x L 1 N o Z W V 0 M S A o M i k v Q X V 0 b 1 J l b W 9 2 Z W R D b 2 x 1 b W 5 z M S 5 7 T W 9 k Y W x p Z G F k I G R l I H N l b G V j Y 2 n D s 2 4 s M j V 9 J n F 1 b 3 Q 7 L C Z x d W 9 0 O 1 N l Y 3 R p b 2 4 x L 1 N o Z W V 0 M S A o M i k v Q X V 0 b 1 J l b W 9 2 Z W R D b 2 x 1 b W 5 z M S 5 7 R G V z Y 3 J p c G N p b 2 4 g T W 9 k L i B T Z W x l Y y w y N n 0 m c X V v d D s s J n F 1 b 3 Q 7 U 2 V j d G l v b j E v U 2 h l Z X Q x I C g y K S 9 B d X R v U m V t b 3 Z l Z E N v b H V t b n M x L n t C U C B C Z W 5 l Z m l j a W F y a W 8 s M j d 9 J n F 1 b 3 Q 7 L C Z x d W 9 0 O 1 N l Y 3 R p b 2 4 x L 1 N o Z W V 0 M S A o M i k v Q X V 0 b 1 J l b W 9 2 Z W R D b 2 x 1 b W 5 z M S 5 7 V G l w b y B E b 2 M u I E J Q I E J l b m V m a W N p Y X J p b y w y O H 0 m c X V v d D s s J n F 1 b 3 Q 7 U 2 V j d G l v b j E v U 2 h l Z X Q x I C g y K S 9 B d X R v U m V t b 3 Z l Z E N v b H V t b n M x L n t O w 7 p t Z X J v I E R v Y y 4 g Q l A g Q m V u Z W Z p Y 2 l h c m l v L D I 5 f S Z x d W 9 0 O y w m c X V v d D t T Z W N 0 a W 9 u M S 9 T a G V l d D E g K D I p L 0 F 1 d G 9 S Z W 1 v d m V k Q 2 9 s d W 1 u c z E u e 0 5 v b W J y Z S B C U C B C Z W 5 l Z m l j a W F y a W 8 s M z B 9 J n F 1 b 3 Q 7 L C Z x d W 9 0 O 1 N l Y 3 R p b 2 4 x L 1 N o Z W V 0 M S A o M i k v Q X V 0 b 1 J l b W 9 2 Z W R D b 2 x 1 b W 5 z M S 5 7 S U Q g U m V z c G 9 u c 2 F i b G U s M z F 9 J n F 1 b 3 Q 7 L C Z x d W 9 0 O 1 N l Y 3 R p b 2 4 x L 1 N o Z W V 0 M S A o M i k v Q X V 0 b 1 J l b W 9 2 Z W R D b 2 x 1 b W 5 z M S 5 7 U m V w b 2 5 z Y W J s Z S w z M n 0 m c X V v d D s s J n F 1 b 3 Q 7 U 2 V j d G l v b j E v U 2 h l Z X Q x I C g y K S 9 B d X R v U m V t b 3 Z l Z E N v b H V t b n M x L n t J R C B T b 2 x p Y 2 l 0 Y W 5 0 Z S w z M 3 0 m c X V v d D s s J n F 1 b 3 Q 7 U 2 V j d G l v b j E v U 2 h l Z X Q x I C g y K S 9 B d X R v U m V t b 3 Z l Z E N v b H V t b n M x L n t O b 2 1 i c m U g U 2 9 s a W N p d G F u d G U s M z R 9 J n F 1 b 3 Q 7 L C Z x d W 9 0 O 1 N l Y 3 R p b 2 4 x L 1 N o Z W V 0 M S A o M i k v Q X V 0 b 1 J l b W 9 2 Z W R D b 2 x 1 b W 5 z M S 5 7 V m F s b 3 I g Q 1 J Q L D M 1 f S Z x d W 9 0 O y w m c X V v d D t T Z W N 0 a W 9 u M S 9 T a G V l d D E g K D I p L 0 F 1 d G 9 S Z W 1 v d m V k Q 2 9 s d W 1 u c z E u e 0 F u d W x h Y 2 l v b m V z L D M 2 f S Z x d W 9 0 O y w m c X V v d D t T Z W N 0 a W 9 u M S 9 T a G V l d D E g K D I p L 0 F 1 d G 9 S Z W 1 v d m V k Q 2 9 s d W 1 u c z E u e 1 J l a W 5 0 Z W d y b 3 M s M z d 9 J n F 1 b 3 Q 7 L C Z x d W 9 0 O 1 N l Y 3 R p b 2 4 x L 1 N o Z W V 0 M S A o M i k v Q X V 0 b 1 J l b W 9 2 Z W R D b 2 x 1 b W 5 z M S 5 7 V m F s b 3 I g T m V 0 b y w z O H 0 m c X V v d D s s J n F 1 b 3 Q 7 U 2 V j d G l v b j E v U 2 h l Z X Q x I C g y K S 9 B d X R v U m V t b 3 Z l Z E N v b H V t b n M x L n t B d X R v c m l 6 Y W N p b 2 4 g Z 2 l y b y w z O X 0 m c X V v d D s s J n F 1 b 3 Q 7 U 2 V j d G l v b j E v U 2 h l Z X Q x I C g y K S 9 B d X R v U m V t b 3 Z l Z E N v b H V t b n M x L n t D b 2 0 u U 2 l u L k F 1 d C 5 H a X J v L D Q w f S Z x d W 9 0 O y w m c X V v d D t T Z W N 0 a W 9 u M S 9 T a G V l d D E g K D I p L 0 F 1 d G 9 S Z W 1 v d m V k Q 2 9 s d W 1 u c z E u e 0 7 C s C B J b n R l c m 5 v I E N S U C w 0 M X 0 m c X V v d D s s J n F 1 b 3 Q 7 U 2 V j d G l v b j E v U 2 h l Z X Q x I C g y K S 9 B d X R v U m V t b 3 Z l Z E N v b H V t b n M x L n t O w r A g U G 9 z a W N p w 7 N u I E N S U C w 0 M n 0 m c X V v d D s s J n F 1 b 3 Q 7 U 2 V j d G l v b j E v U 2 h l Z X Q x I C g y K S 9 B d X R v U m V t b 3 Z l Z E N v b H V t b n M x L n t O w r A g S W 5 0 Z X J u b y B D R F A s N D N 9 J n F 1 b 3 Q 7 L C Z x d W 9 0 O 1 N l Y 3 R p b 2 4 x L 1 N o Z W V 0 M S A o M i k v Q X V 0 b 1 J l b W 9 2 Z W R D b 2 x 1 b W 5 z M S 5 7 T s K w I F B v c 2 l j a c O z b i B D R F A s N D R 9 J n F 1 b 3 Q 7 L C Z x d W 9 0 O 1 N l Y 3 R p b 2 4 x L 1 N o Z W V 0 M S A o M i k v Q X V 0 b 1 J l b W 9 2 Z W R D b 2 x 1 b W 5 z M S 5 7 R m V j a G E g Z G U g Z W 5 0 c m F k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R W p l c m N p Y 2 l v L D B 9 J n F 1 b 3 Q 7 L C Z x d W 9 0 O 1 N l Y 3 R p b 2 4 x L 1 N o Z W V 0 M S A o M i k v Q X V 0 b 1 J l b W 9 2 Z W R D b 2 x 1 b W 5 z M S 5 7 U G V y w 6 1 v Z G 8 s M X 0 m c X V v d D s s J n F 1 b 3 Q 7 U 2 V j d G l v b j E v U 2 h l Z X Q x I C g y K S 9 B d X R v U m V t b 3 Z l Z E N v b H V t b n M x L n t G Z W N o Y S B J b m l j a W F s L D J 9 J n F 1 b 3 Q 7 L C Z x d W 9 0 O 1 N l Y 3 R p b 2 4 x L 1 N o Z W V 0 M S A o M i k v Q X V 0 b 1 J l b W 9 2 Z W R D b 2 x 1 b W 5 z M S 5 7 R m V j a G E g R m l u Y W w s M 3 0 m c X V v d D s s J n F 1 b 3 Q 7 U 2 V j d G l v b j E v U 2 h l Z X Q x I C g y K S 9 B d X R v U m V t b 3 Z l Z E N v b H V t b n M x L n t D Z W 5 0 c m 8 g Z 2 V z d G 9 y L D R 9 J n F 1 b 3 Q 7 L C Z x d W 9 0 O 1 N l Y 3 R p b 2 4 x L 1 N o Z W V 0 M S A o M i k v Q X V 0 b 1 J l b W 9 2 Z W R D b 2 x 1 b W 5 z M S 5 7 R m V j a G E g U m V n a X N 0 c m 8 s N X 0 m c X V v d D s s J n F 1 b 3 Q 7 U 2 V j d G l v b j E v U 2 h l Z X Q x I C g y K S 9 B d X R v U m V t b 3 Z l Z E N v b H V t b n M x L n t U a X B v I G R l I G N v b X B y b 2 1 p c 2 8 s N n 0 m c X V v d D s s J n F 1 b 3 Q 7 U 2 V j d G l v b j E v U 2 h l Z X Q x I C g y K S 9 B d X R v U m V t b 3 Z l Z E N v b H V t b n M x L n t D b 2 1 w c m 9 t a X N v L D d 9 J n F 1 b 3 Q 7 L C Z x d W 9 0 O 1 N l Y 3 R p b 2 4 x L 1 N o Z W V 0 M S A o M i k v Q X V 0 b 1 J l b W 9 2 Z W R D b 2 x 1 b W 5 z M S 5 7 T m 8 u I E N v b X B y b 2 1 p c 2 8 s O H 0 m c X V v d D s s J n F 1 b 3 Q 7 U 2 V j d G l v b j E v U 2 h l Z X Q x I C g y K S 9 B d X R v U m V t b 3 Z l Z E N v b H V t b n M x L n t G Z W N o Y S B J b m l j a W F s X z E s O X 0 m c X V v d D s s J n F 1 b 3 Q 7 U 2 V j d G l v b j E v U 2 h l Z X Q x I C g y K S 9 B d X R v U m V t b 3 Z l Z E N v b H V t b n M x L n t G Z W N o Y S B G a W 5 h b F 8 y L D E w f S Z x d W 9 0 O y w m c X V v d D t T Z W N 0 a W 9 u M S 9 T a G V l d D E g K D I p L 0 F 1 d G 9 S Z W 1 v d m V k Q 2 9 s d W 1 u c z E u e 1 B s Y X p v I C h E w 6 1 h c y k s M T F 9 J n F 1 b 3 Q 7 L C Z x d W 9 0 O 1 N l Y 3 R p b 2 4 x L 1 N o Z W V 0 M S A o M i k v Q X V 0 b 1 J l b W 9 2 Z W R D b 2 x 1 b W 5 z M S 5 7 R m 9 y b W E g U G F n b y w x M n 0 m c X V v d D s s J n F 1 b 3 Q 7 U 2 V j d G l v b j E v U 2 h l Z X Q x I C g y K S 9 B d X R v U m V t b 3 Z l Z E N v b H V t b n M x L n t E Z X N j c m l w Y 2 n D s 2 4 s M T N 9 J n F 1 b 3 Q 7 L C Z x d W 9 0 O 1 N l Y 3 R p b 2 4 x L 1 N o Z W V 0 M S A o M i k v Q X V 0 b 1 J l b W 9 2 Z W R D b 2 x 1 b W 5 z M S 5 7 T s O 6 b W V y b y B k Z S B D R F A s M T R 9 J n F 1 b 3 Q 7 L C Z x d W 9 0 O 1 N l Y 3 R p b 2 4 x L 1 N o Z W V 0 M S A o M i k v Q X V 0 b 1 J l b W 9 2 Z W R D b 2 x 1 b W 5 z M S 5 7 T s O 6 b W V y b y B k Z S B D U l A s M T V 9 J n F 1 b 3 Q 7 L C Z x d W 9 0 O 1 N l Y 3 R p b 2 4 x L 1 N o Z W V 0 M S A o M i k v Q X V 0 b 1 J l b W 9 2 Z W R D b 2 x 1 b W 5 z M S 5 7 T 2 J q Z X R v L D E 2 f S Z x d W 9 0 O y w m c X V v d D t T Z W N 0 a W 9 u M S 9 T a G V l d D E g K D I p L 0 F 1 d G 9 S Z W 1 v d m V k Q 2 9 s d W 1 u c z E u e 1 J 1 Y n J v L D E 3 f S Z x d W 9 0 O y w m c X V v d D t T Z W N 0 a W 9 u M S 9 T a G V l d D E g K D I p L 0 F 1 d G 9 S Z W 1 v d m V k Q 2 9 s d W 1 u c z E u e 0 R l c 2 N y a X B j a c O z b i B k Z W w g U n V i c m 8 s M T h 9 J n F 1 b 3 Q 7 L C Z x d W 9 0 O 1 N l Y 3 R p b 2 4 x L 1 N o Z W V 0 M S A o M i k v Q X V 0 b 1 J l b W 9 2 Z W R D b 2 x 1 b W 5 z M S 5 7 R m 9 u Z G 9 z L D E 5 f S Z x d W 9 0 O y w m c X V v d D t T Z W N 0 a W 9 u M S 9 T a G V l d D E g K D I p L 0 F 1 d G 9 S Z W 1 v d m V k Q 2 9 s d W 1 u c z E u e 0 R l c 2 N y a X B j a W 9 u I G R l b C B G b 2 5 k b y w y M H 0 m c X V v d D s s J n F 1 b 3 Q 7 U 2 V j d G l v b j E v U 2 h l Z X Q x I C g y K S 9 B d X R v U m V t b 3 Z l Z E N v b H V t b n M x L n t D b 2 Q u Q 2 9 u Y 2 V w d G 8 g R 2 F z d G 8 s M j F 9 J n F 1 b 3 Q 7 L C Z x d W 9 0 O 1 N l Y 3 R p b 2 4 x L 1 N o Z W V 0 M S A o M i k v Q X V 0 b 1 J l b W 9 2 Z W R D b 2 x 1 b W 5 z M S 5 7 R G V j c m l w Y 2 n D s 2 4 g Q 2 9 u Y 2 V w d G 8 g R 2 F z d G 8 s M j J 9 J n F 1 b 3 Q 7 L C Z x d W 9 0 O 1 N l Y 3 R p b 2 4 x L 1 N o Z W V 0 M S A o M i k v Q X V 0 b 1 J l b W 9 2 Z W R D b 2 x 1 b W 5 z M S 5 7 R W x l b W V u d G 8 g U E V Q L D I z f S Z x d W 9 0 O y w m c X V v d D t T Z W N 0 a W 9 u M S 9 T a G V l d D E g K D I p L 0 F 1 d G 9 S Z W 1 v d m V k Q 2 9 s d W 1 u c z E u e 1 R l e H R v I E l k I F B y b 3 l l Y 3 R v L D I 0 f S Z x d W 9 0 O y w m c X V v d D t T Z W N 0 a W 9 u M S 9 T a G V l d D E g K D I p L 0 F 1 d G 9 S Z W 1 v d m V k Q 2 9 s d W 1 u c z E u e 0 1 v Z G F s a W R h Z C B k Z S B z Z W x l Y 2 N p w 7 N u L D I 1 f S Z x d W 9 0 O y w m c X V v d D t T Z W N 0 a W 9 u M S 9 T a G V l d D E g K D I p L 0 F 1 d G 9 S Z W 1 v d m V k Q 2 9 s d W 1 u c z E u e 0 R l c 2 N y a X B j a W 9 u I E 1 v Z C 4 g U 2 V s Z W M s M j Z 9 J n F 1 b 3 Q 7 L C Z x d W 9 0 O 1 N l Y 3 R p b 2 4 x L 1 N o Z W V 0 M S A o M i k v Q X V 0 b 1 J l b W 9 2 Z W R D b 2 x 1 b W 5 z M S 5 7 Q l A g Q m V u Z W Z p Y 2 l h c m l v L D I 3 f S Z x d W 9 0 O y w m c X V v d D t T Z W N 0 a W 9 u M S 9 T a G V l d D E g K D I p L 0 F 1 d G 9 S Z W 1 v d m V k Q 2 9 s d W 1 u c z E u e 1 R p c G 8 g R G 9 j L i B C U C B C Z W 5 l Z m l j a W F y a W 8 s M j h 9 J n F 1 b 3 Q 7 L C Z x d W 9 0 O 1 N l Y 3 R p b 2 4 x L 1 N o Z W V 0 M S A o M i k v Q X V 0 b 1 J l b W 9 2 Z W R D b 2 x 1 b W 5 z M S 5 7 T s O 6 b W V y b y B E b 2 M u I E J Q I E J l b m V m a W N p Y X J p b y w y O X 0 m c X V v d D s s J n F 1 b 3 Q 7 U 2 V j d G l v b j E v U 2 h l Z X Q x I C g y K S 9 B d X R v U m V t b 3 Z l Z E N v b H V t b n M x L n t O b 2 1 i c m U g Q l A g Q m V u Z W Z p Y 2 l h c m l v L D M w f S Z x d W 9 0 O y w m c X V v d D t T Z W N 0 a W 9 u M S 9 T a G V l d D E g K D I p L 0 F 1 d G 9 S Z W 1 v d m V k Q 2 9 s d W 1 u c z E u e 0 l E I F J l c 3 B v b n N h Y m x l L D M x f S Z x d W 9 0 O y w m c X V v d D t T Z W N 0 a W 9 u M S 9 T a G V l d D E g K D I p L 0 F 1 d G 9 S Z W 1 v d m V k Q 2 9 s d W 1 u c z E u e 1 J l c G 9 u c 2 F i b G U s M z J 9 J n F 1 b 3 Q 7 L C Z x d W 9 0 O 1 N l Y 3 R p b 2 4 x L 1 N o Z W V 0 M S A o M i k v Q X V 0 b 1 J l b W 9 2 Z W R D b 2 x 1 b W 5 z M S 5 7 S U Q g U 2 9 s a W N p d G F u d G U s M z N 9 J n F 1 b 3 Q 7 L C Z x d W 9 0 O 1 N l Y 3 R p b 2 4 x L 1 N o Z W V 0 M S A o M i k v Q X V 0 b 1 J l b W 9 2 Z W R D b 2 x 1 b W 5 z M S 5 7 T m 9 t Y n J l I F N v b G l j a X R h b n R l L D M 0 f S Z x d W 9 0 O y w m c X V v d D t T Z W N 0 a W 9 u M S 9 T a G V l d D E g K D I p L 0 F 1 d G 9 S Z W 1 v d m V k Q 2 9 s d W 1 u c z E u e 1 Z h b G 9 y I E N S U C w z N X 0 m c X V v d D s s J n F 1 b 3 Q 7 U 2 V j d G l v b j E v U 2 h l Z X Q x I C g y K S 9 B d X R v U m V t b 3 Z l Z E N v b H V t b n M x L n t B b n V s Y W N p b 2 5 l c y w z N n 0 m c X V v d D s s J n F 1 b 3 Q 7 U 2 V j d G l v b j E v U 2 h l Z X Q x I C g y K S 9 B d X R v U m V t b 3 Z l Z E N v b H V t b n M x L n t S Z W l u d G V n c m 9 z L D M 3 f S Z x d W 9 0 O y w m c X V v d D t T Z W N 0 a W 9 u M S 9 T a G V l d D E g K D I p L 0 F 1 d G 9 S Z W 1 v d m V k Q 2 9 s d W 1 u c z E u e 1 Z h b G 9 y I E 5 l d G 8 s M z h 9 J n F 1 b 3 Q 7 L C Z x d W 9 0 O 1 N l Y 3 R p b 2 4 x L 1 N o Z W V 0 M S A o M i k v Q X V 0 b 1 J l b W 9 2 Z W R D b 2 x 1 b W 5 z M S 5 7 Q X V 0 b 3 J p e m F j a W 9 u I G d p c m 8 s M z l 9 J n F 1 b 3 Q 7 L C Z x d W 9 0 O 1 N l Y 3 R p b 2 4 x L 1 N o Z W V 0 M S A o M i k v Q X V 0 b 1 J l b W 9 2 Z W R D b 2 x 1 b W 5 z M S 5 7 Q 2 9 t L l N p b i 5 B d X Q u R 2 l y b y w 0 M H 0 m c X V v d D s s J n F 1 b 3 Q 7 U 2 V j d G l v b j E v U 2 h l Z X Q x I C g y K S 9 B d X R v U m V t b 3 Z l Z E N v b H V t b n M x L n t O w r A g S W 5 0 Z X J u b y B D U l A s N D F 9 J n F 1 b 3 Q 7 L C Z x d W 9 0 O 1 N l Y 3 R p b 2 4 x L 1 N o Z W V 0 M S A o M i k v Q X V 0 b 1 J l b W 9 2 Z W R D b 2 x 1 b W 5 z M S 5 7 T s K w I F B v c 2 l j a c O z b i B D U l A s N D J 9 J n F 1 b 3 Q 7 L C Z x d W 9 0 O 1 N l Y 3 R p b 2 4 x L 1 N o Z W V 0 M S A o M i k v Q X V 0 b 1 J l b W 9 2 Z W R D b 2 x 1 b W 5 z M S 5 7 T s K w I E l u d G V y b m 8 g Q 0 R Q L D Q z f S Z x d W 9 0 O y w m c X V v d D t T Z W N 0 a W 9 u M S 9 T a G V l d D E g K D I p L 0 F 1 d G 9 S Z W 1 v d m V k Q 2 9 s d W 1 u c z E u e 0 7 C s C B Q b 3 N p Y 2 n D s 2 4 g Q 0 R Q L D Q 0 f S Z x d W 9 0 O y w m c X V v d D t T Z W N 0 a W 9 u M S 9 T a G V l d D E g K D I p L 0 F 1 d G 9 S Z W 1 v d m V k Q 2 9 s d W 1 u c z E u e 0 Z l Y 2 h h I G R l I G V u d H J h Z G E s N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F U M T E 6 M T I 6 M j c u N j Y w N z c 5 M V o i L z 4 8 R W 5 0 c n k g V H l w Z T 0 i R m l s b E N v b H V t b l R 5 c G V z I i B W Y W x 1 Z T 0 i c 0 F B Q U F B Q U F B Q U F B Q U F B Q U F B Q U F B Q U F B Q U F B Q U F B Q U F B Q U F B Q U F B Q U F B Q U F B Q U F B Q U F B Q U F B Q U F B Q U F B Q U F B Q T 0 i L z 4 8 R W 5 0 c n k g V H l w Z T 0 i R m l s b E N v b H V t b k 5 h b W V z I i B W Y W x 1 Z T 0 i c 1 s m c X V v d D t F a m V y Y 2 l j a W 8 m c X V v d D s s J n F 1 b 3 Q 7 U G V y w 6 1 v Z G 8 m c X V v d D s s J n F 1 b 3 Q 7 R m V j a G E g S W 5 p Y 2 l h b C Z x d W 9 0 O y w m c X V v d D t G Z W N o Y S B G a W 5 h b C Z x d W 9 0 O y w m c X V v d D t D Z W 5 0 c m 8 g Z 2 V z d G 9 y J n F 1 b 3 Q 7 L C Z x d W 9 0 O 0 Z l L m N v b n R h Y m l s L m V u I G N v b n R y b 2 w g c H J l c 3 V w d W V z d G F y a W 8 m c X V v d D s s J n F 1 b 3 Q 7 V G l w b y B k Z S B j b 2 1 w c m 9 t a X N v J n F 1 b 3 Q 7 L C Z x d W 9 0 O 0 N v b X B y b 2 1 p c 2 8 m c X V v d D s s J n F 1 b 3 Q 7 T m 8 u I E N v b X B y b 2 1 p c 2 8 m c X V v d D s s J n F 1 b 3 Q 7 R m V j a G E g S W 5 p Y 2 l h b F 8 x J n F 1 b 3 Q 7 L C Z x d W 9 0 O 0 Z l Y 2 h h I E Z p b m F s X z I m c X V v d D s s J n F 1 b 3 Q 7 U G x h e m 8 m c X V v d D s s J n F 1 b 3 Q 7 R m 9 y b W E g U G F n b y Z x d W 9 0 O y w m c X V v d D t E Z X N j c m l w Y 2 n D s 2 4 m c X V v d D s s J n F 1 b 3 Q 7 T s O 6 b W V y b y B k Z S B D R F A m c X V v d D s s J n F 1 b 3 Q 7 T s O 6 b W V y b y B k Z S B D U l A m c X V v d D s s J n F 1 b 3 Q 7 T 2 J q Z X R v J n F 1 b 3 Q 7 L C Z x d W 9 0 O 1 J 1 Y n J v J n F 1 b 3 Q 7 L C Z x d W 9 0 O 0 R l c 2 N y a X B j a W 9 u I F J 1 Y n J v J n F 1 b 3 Q 7 L C Z x d W 9 0 O 0 Z v b m R v c y Z x d W 9 0 O y w m c X V v d D t E Z X N j c m l w Y 2 l v b i B k Z W w g R m 9 u Z G 8 m c X V v d D s s J n F 1 b 3 Q 7 Q 2 9 u Y 2 V w d G 8 g Z G V s I G d h c 3 R v J n F 1 b 3 Q 7 L C Z x d W 9 0 O 0 R l c 2 N y a X B j a c O z b i B k Z W w g Q 2 9 u Y 2 V w d G 8 g Z G V s I G d h c 3 R v J n F 1 b 3 Q 7 L C Z x d W 9 0 O 0 V s Z W 1 l b n R v I F B F U C Z x d W 9 0 O y w m c X V v d D t U Z X h 0 b y B J Z C B Q c m 9 5 Z W N 0 b y Z x d W 9 0 O y w m c X V v d D t N b 2 R h b G l k Y W Q g Z G U g c 2 V s Z W N j a c O z b i Z x d W 9 0 O y w m c X V v d D t E Z X N j c m l w Y 2 n D s 2 5 f M y Z x d W 9 0 O y w m c X V v d D t C U C B C Z W 5 l Z m l j a W F y a W 8 m c X V v d D s s J n F 1 b 3 Q 7 V G l w b y B E b 2 N 1 b W V u d G 8 g Q l A m c X V v d D s s J n F 1 b 3 Q 7 T s O 6 b W V y b y B k b 2 N 1 b W V u d G 8 g Q l A m c X V v d D s s J n F 1 b 3 Q 7 T m 9 t Y n J l I E J Q I E J l b m V m a W N p Y X J p b y Z x d W 9 0 O y w m c X V v d D t J R C B S Z X N w b 2 5 z Y W J s Z S Z x d W 9 0 O y w m c X V v d D t O b 2 1 i c m U g c m V z c G 9 u c 2 F i b G U m c X V v d D s s J n F 1 b 3 Q 7 S U Q g U 2 9 s a W N p d G F u d G U m c X V v d D s s J n F 1 b 3 Q 7 T m 9 t Y n J l I H N v b G l j a X R h b n R l J n F 1 b 3 Q 7 L C Z x d W 9 0 O 0 1 v b m V k Y S B 0 c m F u c 2 F j Y 2 n D s 2 4 m c X V v d D s s J n F 1 b 3 Q 7 V m F s b 3 I g Q 1 J Q J n F 1 b 3 Q 7 L C Z x d W 9 0 O 0 F u d W x h Y 2 l v b m V z J n F 1 b 3 Q 7 L C Z x d W 9 0 O 1 J l a W 5 0 Z W d y b 3 M m c X V v d D s s J n F 1 b 3 Q 7 V m F s b 3 I g b m V 0 b y Z x d W 9 0 O y w m c X V v d D t B d X R v c m l 6 Y W N p b 2 4 g Z 2 l y b y Z x d W 9 0 O y w m c X V v d D t D b 2 1 w c m 9 t a X N v c y B z a W 4 g Q X V 0 L i B k Z S B H a X J v J n F 1 b 3 Q 7 L C Z x d W 9 0 O 0 7 D u m 1 l c m 8 g a W 5 0 Z X J u b y B D U l A m c X V v d D s s J n F 1 b 3 Q 7 U G 9 z L n J l Z m V y Z W 5 j a W E m c X V v d D s s J n F 1 b 3 Q 7 T s O 6 b W V y b y B p b n R l c m 5 v I E N E U C Z x d W 9 0 O y w m c X V v d D s g U G 9 z a W N p w 7 N u I G R l I G x h I G l t c H V 0 Y W N p b 2 4 g Q 0 R Q J n F 1 b 3 Q 7 L C Z x d W 9 0 O 0 Z l Y 2 h h I G R l I G V u d H J h Z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Y T I y M G V h L W Z k Y 2 Y t N G Q 0 M C 0 4 M m R k L W U 2 Z j h k M j Z h N T g 5 M C I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F a m V y Y 2 l j a W 8 s M H 0 m c X V v d D s s J n F 1 b 3 Q 7 U 2 V j d G l v b j E v U 2 h l Z X Q x I C g 0 K S 9 B d X R v U m V t b 3 Z l Z E N v b H V t b n M x L n t Q Z X L D r W 9 k b y w x f S Z x d W 9 0 O y w m c X V v d D t T Z W N 0 a W 9 u M S 9 T a G V l d D E g K D Q p L 0 F 1 d G 9 S Z W 1 v d m V k Q 2 9 s d W 1 u c z E u e 0 Z l Y 2 h h I E l u a W N p Y W w s M n 0 m c X V v d D s s J n F 1 b 3 Q 7 U 2 V j d G l v b j E v U 2 h l Z X Q x I C g 0 K S 9 B d X R v U m V t b 3 Z l Z E N v b H V t b n M x L n t G Z W N o Y S B G a W 5 h b C w z f S Z x d W 9 0 O y w m c X V v d D t T Z W N 0 a W 9 u M S 9 T a G V l d D E g K D Q p L 0 F 1 d G 9 S Z W 1 v d m V k Q 2 9 s d W 1 u c z E u e 0 N l b n R y b y B n Z X N 0 b 3 I s N H 0 m c X V v d D s s J n F 1 b 3 Q 7 U 2 V j d G l v b j E v U 2 h l Z X Q x I C g 0 K S 9 B d X R v U m V t b 3 Z l Z E N v b H V t b n M x L n t G Z S 5 j b 2 5 0 Y W J p b C 5 l b i B j b 2 5 0 c m 9 s I H B y Z X N 1 c H V l c 3 R h c m l v L D V 9 J n F 1 b 3 Q 7 L C Z x d W 9 0 O 1 N l Y 3 R p b 2 4 x L 1 N o Z W V 0 M S A o N C k v Q X V 0 b 1 J l b W 9 2 Z W R D b 2 x 1 b W 5 z M S 5 7 V G l w b y B k Z S B j b 2 1 w c m 9 t a X N v L D Z 9 J n F 1 b 3 Q 7 L C Z x d W 9 0 O 1 N l Y 3 R p b 2 4 x L 1 N o Z W V 0 M S A o N C k v Q X V 0 b 1 J l b W 9 2 Z W R D b 2 x 1 b W 5 z M S 5 7 Q 2 9 t c H J v b W l z b y w 3 f S Z x d W 9 0 O y w m c X V v d D t T Z W N 0 a W 9 u M S 9 T a G V l d D E g K D Q p L 0 F 1 d G 9 S Z W 1 v d m V k Q 2 9 s d W 1 u c z E u e 0 5 v L i B D b 2 1 w c m 9 t a X N v L D h 9 J n F 1 b 3 Q 7 L C Z x d W 9 0 O 1 N l Y 3 R p b 2 4 x L 1 N o Z W V 0 M S A o N C k v Q X V 0 b 1 J l b W 9 2 Z W R D b 2 x 1 b W 5 z M S 5 7 R m V j a G E g S W 5 p Y 2 l h b F 8 x L D l 9 J n F 1 b 3 Q 7 L C Z x d W 9 0 O 1 N l Y 3 R p b 2 4 x L 1 N o Z W V 0 M S A o N C k v Q X V 0 b 1 J l b W 9 2 Z W R D b 2 x 1 b W 5 z M S 5 7 R m V j a G E g R m l u Y W x f M i w x M H 0 m c X V v d D s s J n F 1 b 3 Q 7 U 2 V j d G l v b j E v U 2 h l Z X Q x I C g 0 K S 9 B d X R v U m V t b 3 Z l Z E N v b H V t b n M x L n t Q b G F 6 b y w x M X 0 m c X V v d D s s J n F 1 b 3 Q 7 U 2 V j d G l v b j E v U 2 h l Z X Q x I C g 0 K S 9 B d X R v U m V t b 3 Z l Z E N v b H V t b n M x L n t G b 3 J t Y S B Q Y W d v L D E y f S Z x d W 9 0 O y w m c X V v d D t T Z W N 0 a W 9 u M S 9 T a G V l d D E g K D Q p L 0 F 1 d G 9 S Z W 1 v d m V k Q 2 9 s d W 1 u c z E u e 0 R l c 2 N y a X B j a c O z b i w x M 3 0 m c X V v d D s s J n F 1 b 3 Q 7 U 2 V j d G l v b j E v U 2 h l Z X Q x I C g 0 K S 9 B d X R v U m V t b 3 Z l Z E N v b H V t b n M x L n t O w 7 p t Z X J v I G R l I E N E U C w x N H 0 m c X V v d D s s J n F 1 b 3 Q 7 U 2 V j d G l v b j E v U 2 h l Z X Q x I C g 0 K S 9 B d X R v U m V t b 3 Z l Z E N v b H V t b n M x L n t O w 7 p t Z X J v I G R l I E N S U C w x N X 0 m c X V v d D s s J n F 1 b 3 Q 7 U 2 V j d G l v b j E v U 2 h l Z X Q x I C g 0 K S 9 B d X R v U m V t b 3 Z l Z E N v b H V t b n M x L n t P Y m p l d G 8 s M T Z 9 J n F 1 b 3 Q 7 L C Z x d W 9 0 O 1 N l Y 3 R p b 2 4 x L 1 N o Z W V 0 M S A o N C k v Q X V 0 b 1 J l b W 9 2 Z W R D b 2 x 1 b W 5 z M S 5 7 U n V i c m 8 s M T d 9 J n F 1 b 3 Q 7 L C Z x d W 9 0 O 1 N l Y 3 R p b 2 4 x L 1 N o Z W V 0 M S A o N C k v Q X V 0 b 1 J l b W 9 2 Z W R D b 2 x 1 b W 5 z M S 5 7 R G V z Y 3 J p c G N p b 2 4 g U n V i c m 8 s M T h 9 J n F 1 b 3 Q 7 L C Z x d W 9 0 O 1 N l Y 3 R p b 2 4 x L 1 N o Z W V 0 M S A o N C k v Q X V 0 b 1 J l b W 9 2 Z W R D b 2 x 1 b W 5 z M S 5 7 R m 9 u Z G 9 z L D E 5 f S Z x d W 9 0 O y w m c X V v d D t T Z W N 0 a W 9 u M S 9 T a G V l d D E g K D Q p L 0 F 1 d G 9 S Z W 1 v d m V k Q 2 9 s d W 1 u c z E u e 0 R l c 2 N y a X B j a W 9 u I G R l b C B G b 2 5 k b y w y M H 0 m c X V v d D s s J n F 1 b 3 Q 7 U 2 V j d G l v b j E v U 2 h l Z X Q x I C g 0 K S 9 B d X R v U m V t b 3 Z l Z E N v b H V t b n M x L n t D b 2 5 j Z X B 0 b y B k Z W w g Z 2 F z d G 8 s M j F 9 J n F 1 b 3 Q 7 L C Z x d W 9 0 O 1 N l Y 3 R p b 2 4 x L 1 N o Z W V 0 M S A o N C k v Q X V 0 b 1 J l b W 9 2 Z W R D b 2 x 1 b W 5 z M S 5 7 R G V z Y 3 J p c G N p w 7 N u I G R l b C B D b 2 5 j Z X B 0 b y B k Z W w g Z 2 F z d G 8 s M j J 9 J n F 1 b 3 Q 7 L C Z x d W 9 0 O 1 N l Y 3 R p b 2 4 x L 1 N o Z W V 0 M S A o N C k v Q X V 0 b 1 J l b W 9 2 Z W R D b 2 x 1 b W 5 z M S 5 7 R W x l b W V u d G 8 g U E V Q L D I z f S Z x d W 9 0 O y w m c X V v d D t T Z W N 0 a W 9 u M S 9 T a G V l d D E g K D Q p L 0 F 1 d G 9 S Z W 1 v d m V k Q 2 9 s d W 1 u c z E u e 1 R l e H R v I E l k I F B y b 3 l l Y 3 R v L D I 0 f S Z x d W 9 0 O y w m c X V v d D t T Z W N 0 a W 9 u M S 9 T a G V l d D E g K D Q p L 0 F 1 d G 9 S Z W 1 v d m V k Q 2 9 s d W 1 u c z E u e 0 1 v Z G F s a W R h Z C B k Z S B z Z W x l Y 2 N p w 7 N u L D I 1 f S Z x d W 9 0 O y w m c X V v d D t T Z W N 0 a W 9 u M S 9 T a G V l d D E g K D Q p L 0 F 1 d G 9 S Z W 1 v d m V k Q 2 9 s d W 1 u c z E u e 0 R l c 2 N y a X B j a c O z b l 8 z L D I 2 f S Z x d W 9 0 O y w m c X V v d D t T Z W N 0 a W 9 u M S 9 T a G V l d D E g K D Q p L 0 F 1 d G 9 S Z W 1 v d m V k Q 2 9 s d W 1 u c z E u e 0 J Q I E J l b m V m a W N p Y X J p b y w y N 3 0 m c X V v d D s s J n F 1 b 3 Q 7 U 2 V j d G l v b j E v U 2 h l Z X Q x I C g 0 K S 9 B d X R v U m V t b 3 Z l Z E N v b H V t b n M x L n t U a X B v I E R v Y 3 V t Z W 5 0 b y B C U C w y O H 0 m c X V v d D s s J n F 1 b 3 Q 7 U 2 V j d G l v b j E v U 2 h l Z X Q x I C g 0 K S 9 B d X R v U m V t b 3 Z l Z E N v b H V t b n M x L n t O w 7 p t Z X J v I G R v Y 3 V t Z W 5 0 b y B C U C w y O X 0 m c X V v d D s s J n F 1 b 3 Q 7 U 2 V j d G l v b j E v U 2 h l Z X Q x I C g 0 K S 9 B d X R v U m V t b 3 Z l Z E N v b H V t b n M x L n t O b 2 1 i c m U g Q l A g Q m V u Z W Z p Y 2 l h c m l v L D M w f S Z x d W 9 0 O y w m c X V v d D t T Z W N 0 a W 9 u M S 9 T a G V l d D E g K D Q p L 0 F 1 d G 9 S Z W 1 v d m V k Q 2 9 s d W 1 u c z E u e 0 l E I F J l c 3 B v b n N h Y m x l L D M x f S Z x d W 9 0 O y w m c X V v d D t T Z W N 0 a W 9 u M S 9 T a G V l d D E g K D Q p L 0 F 1 d G 9 S Z W 1 v d m V k Q 2 9 s d W 1 u c z E u e 0 5 v b W J y Z S B y Z X N w b 2 5 z Y W J s Z S w z M n 0 m c X V v d D s s J n F 1 b 3 Q 7 U 2 V j d G l v b j E v U 2 h l Z X Q x I C g 0 K S 9 B d X R v U m V t b 3 Z l Z E N v b H V t b n M x L n t J R C B T b 2 x p Y 2 l 0 Y W 5 0 Z S w z M 3 0 m c X V v d D s s J n F 1 b 3 Q 7 U 2 V j d G l v b j E v U 2 h l Z X Q x I C g 0 K S 9 B d X R v U m V t b 3 Z l Z E N v b H V t b n M x L n t O b 2 1 i c m U g c 2 9 s a W N p d G F u d G U s M z R 9 J n F 1 b 3 Q 7 L C Z x d W 9 0 O 1 N l Y 3 R p b 2 4 x L 1 N o Z W V 0 M S A o N C k v Q X V 0 b 1 J l b W 9 2 Z W R D b 2 x 1 b W 5 z M S 5 7 T W 9 u Z W R h I H R y Y W 5 z Y W N j a c O z b i w z N X 0 m c X V v d D s s J n F 1 b 3 Q 7 U 2 V j d G l v b j E v U 2 h l Z X Q x I C g 0 K S 9 B d X R v U m V t b 3 Z l Z E N v b H V t b n M x L n t W Y W x v c i B D U l A s M z Z 9 J n F 1 b 3 Q 7 L C Z x d W 9 0 O 1 N l Y 3 R p b 2 4 x L 1 N o Z W V 0 M S A o N C k v Q X V 0 b 1 J l b W 9 2 Z W R D b 2 x 1 b W 5 z M S 5 7 Q W 5 1 b G F j a W 9 u Z X M s M z d 9 J n F 1 b 3 Q 7 L C Z x d W 9 0 O 1 N l Y 3 R p b 2 4 x L 1 N o Z W V 0 M S A o N C k v Q X V 0 b 1 J l b W 9 2 Z W R D b 2 x 1 b W 5 z M S 5 7 U m V p b n R l Z 3 J v c y w z O H 0 m c X V v d D s s J n F 1 b 3 Q 7 U 2 V j d G l v b j E v U 2 h l Z X Q x I C g 0 K S 9 B d X R v U m V t b 3 Z l Z E N v b H V t b n M x L n t W Y W x v c i B u Z X R v L D M 5 f S Z x d W 9 0 O y w m c X V v d D t T Z W N 0 a W 9 u M S 9 T a G V l d D E g K D Q p L 0 F 1 d G 9 S Z W 1 v d m V k Q 2 9 s d W 1 u c z E u e 0 F 1 d G 9 y a X p h Y 2 l v b i B n a X J v L D Q w f S Z x d W 9 0 O y w m c X V v d D t T Z W N 0 a W 9 u M S 9 T a G V l d D E g K D Q p L 0 F 1 d G 9 S Z W 1 v d m V k Q 2 9 s d W 1 u c z E u e 0 N v b X B y b 2 1 p c 2 9 z I H N p b i B B d X Q u I G R l I E d p c m 8 s N D F 9 J n F 1 b 3 Q 7 L C Z x d W 9 0 O 1 N l Y 3 R p b 2 4 x L 1 N o Z W V 0 M S A o N C k v Q X V 0 b 1 J l b W 9 2 Z W R D b 2 x 1 b W 5 z M S 5 7 T s O 6 b W V y b y B p b n R l c m 5 v I E N S U C w 0 M n 0 m c X V v d D s s J n F 1 b 3 Q 7 U 2 V j d G l v b j E v U 2 h l Z X Q x I C g 0 K S 9 B d X R v U m V t b 3 Z l Z E N v b H V t b n M x L n t Q b 3 M u c m V m Z X J l b m N p Y S w 0 M 3 0 m c X V v d D s s J n F 1 b 3 Q 7 U 2 V j d G l v b j E v U 2 h l Z X Q x I C g 0 K S 9 B d X R v U m V t b 3 Z l Z E N v b H V t b n M x L n t O w 7 p t Z X J v I G l u d G V y b m 8 g Q 0 R Q L D Q 0 f S Z x d W 9 0 O y w m c X V v d D t T Z W N 0 a W 9 u M S 9 T a G V l d D E g K D Q p L 0 F 1 d G 9 S Z W 1 v d m V k Q 2 9 s d W 1 u c z E u e y B Q b 3 N p Y 2 n D s 2 4 g Z G U g b G E g a W 1 w d X R h Y 2 l v b i B D R F A s N D V 9 J n F 1 b 3 Q 7 L C Z x d W 9 0 O 1 N l Y 3 R p b 2 4 x L 1 N o Z W V 0 M S A o N C k v Q X V 0 b 1 J l b W 9 2 Z W R D b 2 x 1 b W 5 z M S 5 7 R m V j a G E g Z G U g Z W 5 0 c m F k Y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R W p l c m N p Y 2 l v L D B 9 J n F 1 b 3 Q 7 L C Z x d W 9 0 O 1 N l Y 3 R p b 2 4 x L 1 N o Z W V 0 M S A o N C k v Q X V 0 b 1 J l b W 9 2 Z W R D b 2 x 1 b W 5 z M S 5 7 U G V y w 6 1 v Z G 8 s M X 0 m c X V v d D s s J n F 1 b 3 Q 7 U 2 V j d G l v b j E v U 2 h l Z X Q x I C g 0 K S 9 B d X R v U m V t b 3 Z l Z E N v b H V t b n M x L n t G Z W N o Y S B J b m l j a W F s L D J 9 J n F 1 b 3 Q 7 L C Z x d W 9 0 O 1 N l Y 3 R p b 2 4 x L 1 N o Z W V 0 M S A o N C k v Q X V 0 b 1 J l b W 9 2 Z W R D b 2 x 1 b W 5 z M S 5 7 R m V j a G E g R m l u Y W w s M 3 0 m c X V v d D s s J n F 1 b 3 Q 7 U 2 V j d G l v b j E v U 2 h l Z X Q x I C g 0 K S 9 B d X R v U m V t b 3 Z l Z E N v b H V t b n M x L n t D Z W 5 0 c m 8 g Z 2 V z d G 9 y L D R 9 J n F 1 b 3 Q 7 L C Z x d W 9 0 O 1 N l Y 3 R p b 2 4 x L 1 N o Z W V 0 M S A o N C k v Q X V 0 b 1 J l b W 9 2 Z W R D b 2 x 1 b W 5 z M S 5 7 R m U u Y 2 9 u d G F i a W w u Z W 4 g Y 2 9 u d H J v b C B w c m V z d X B 1 Z X N 0 Y X J p b y w 1 f S Z x d W 9 0 O y w m c X V v d D t T Z W N 0 a W 9 u M S 9 T a G V l d D E g K D Q p L 0 F 1 d G 9 S Z W 1 v d m V k Q 2 9 s d W 1 u c z E u e 1 R p c G 8 g Z G U g Y 2 9 t c H J v b W l z b y w 2 f S Z x d W 9 0 O y w m c X V v d D t T Z W N 0 a W 9 u M S 9 T a G V l d D E g K D Q p L 0 F 1 d G 9 S Z W 1 v d m V k Q 2 9 s d W 1 u c z E u e 0 N v b X B y b 2 1 p c 2 8 s N 3 0 m c X V v d D s s J n F 1 b 3 Q 7 U 2 V j d G l v b j E v U 2 h l Z X Q x I C g 0 K S 9 B d X R v U m V t b 3 Z l Z E N v b H V t b n M x L n t O b y 4 g Q 2 9 t c H J v b W l z b y w 4 f S Z x d W 9 0 O y w m c X V v d D t T Z W N 0 a W 9 u M S 9 T a G V l d D E g K D Q p L 0 F 1 d G 9 S Z W 1 v d m V k Q 2 9 s d W 1 u c z E u e 0 Z l Y 2 h h I E l u a W N p Y W x f M S w 5 f S Z x d W 9 0 O y w m c X V v d D t T Z W N 0 a W 9 u M S 9 T a G V l d D E g K D Q p L 0 F 1 d G 9 S Z W 1 v d m V k Q 2 9 s d W 1 u c z E u e 0 Z l Y 2 h h I E Z p b m F s X z I s M T B 9 J n F 1 b 3 Q 7 L C Z x d W 9 0 O 1 N l Y 3 R p b 2 4 x L 1 N o Z W V 0 M S A o N C k v Q X V 0 b 1 J l b W 9 2 Z W R D b 2 x 1 b W 5 z M S 5 7 U G x h e m 8 s M T F 9 J n F 1 b 3 Q 7 L C Z x d W 9 0 O 1 N l Y 3 R p b 2 4 x L 1 N o Z W V 0 M S A o N C k v Q X V 0 b 1 J l b W 9 2 Z W R D b 2 x 1 b W 5 z M S 5 7 R m 9 y b W E g U G F n b y w x M n 0 m c X V v d D s s J n F 1 b 3 Q 7 U 2 V j d G l v b j E v U 2 h l Z X Q x I C g 0 K S 9 B d X R v U m V t b 3 Z l Z E N v b H V t b n M x L n t E Z X N j c m l w Y 2 n D s 2 4 s M T N 9 J n F 1 b 3 Q 7 L C Z x d W 9 0 O 1 N l Y 3 R p b 2 4 x L 1 N o Z W V 0 M S A o N C k v Q X V 0 b 1 J l b W 9 2 Z W R D b 2 x 1 b W 5 z M S 5 7 T s O 6 b W V y b y B k Z S B D R F A s M T R 9 J n F 1 b 3 Q 7 L C Z x d W 9 0 O 1 N l Y 3 R p b 2 4 x L 1 N o Z W V 0 M S A o N C k v Q X V 0 b 1 J l b W 9 2 Z W R D b 2 x 1 b W 5 z M S 5 7 T s O 6 b W V y b y B k Z S B D U l A s M T V 9 J n F 1 b 3 Q 7 L C Z x d W 9 0 O 1 N l Y 3 R p b 2 4 x L 1 N o Z W V 0 M S A o N C k v Q X V 0 b 1 J l b W 9 2 Z W R D b 2 x 1 b W 5 z M S 5 7 T 2 J q Z X R v L D E 2 f S Z x d W 9 0 O y w m c X V v d D t T Z W N 0 a W 9 u M S 9 T a G V l d D E g K D Q p L 0 F 1 d G 9 S Z W 1 v d m V k Q 2 9 s d W 1 u c z E u e 1 J 1 Y n J v L D E 3 f S Z x d W 9 0 O y w m c X V v d D t T Z W N 0 a W 9 u M S 9 T a G V l d D E g K D Q p L 0 F 1 d G 9 S Z W 1 v d m V k Q 2 9 s d W 1 u c z E u e 0 R l c 2 N y a X B j a W 9 u I F J 1 Y n J v L D E 4 f S Z x d W 9 0 O y w m c X V v d D t T Z W N 0 a W 9 u M S 9 T a G V l d D E g K D Q p L 0 F 1 d G 9 S Z W 1 v d m V k Q 2 9 s d W 1 u c z E u e 0 Z v b m R v c y w x O X 0 m c X V v d D s s J n F 1 b 3 Q 7 U 2 V j d G l v b j E v U 2 h l Z X Q x I C g 0 K S 9 B d X R v U m V t b 3 Z l Z E N v b H V t b n M x L n t E Z X N j c m l w Y 2 l v b i B k Z W w g R m 9 u Z G 8 s M j B 9 J n F 1 b 3 Q 7 L C Z x d W 9 0 O 1 N l Y 3 R p b 2 4 x L 1 N o Z W V 0 M S A o N C k v Q X V 0 b 1 J l b W 9 2 Z W R D b 2 x 1 b W 5 z M S 5 7 Q 2 9 u Y 2 V w d G 8 g Z G V s I G d h c 3 R v L D I x f S Z x d W 9 0 O y w m c X V v d D t T Z W N 0 a W 9 u M S 9 T a G V l d D E g K D Q p L 0 F 1 d G 9 S Z W 1 v d m V k Q 2 9 s d W 1 u c z E u e 0 R l c 2 N y a X B j a c O z b i B k Z W w g Q 2 9 u Y 2 V w d G 8 g Z G V s I G d h c 3 R v L D I y f S Z x d W 9 0 O y w m c X V v d D t T Z W N 0 a W 9 u M S 9 T a G V l d D E g K D Q p L 0 F 1 d G 9 S Z W 1 v d m V k Q 2 9 s d W 1 u c z E u e 0 V s Z W 1 l b n R v I F B F U C w y M 3 0 m c X V v d D s s J n F 1 b 3 Q 7 U 2 V j d G l v b j E v U 2 h l Z X Q x I C g 0 K S 9 B d X R v U m V t b 3 Z l Z E N v b H V t b n M x L n t U Z X h 0 b y B J Z C B Q c m 9 5 Z W N 0 b y w y N H 0 m c X V v d D s s J n F 1 b 3 Q 7 U 2 V j d G l v b j E v U 2 h l Z X Q x I C g 0 K S 9 B d X R v U m V t b 3 Z l Z E N v b H V t b n M x L n t N b 2 R h b G l k Y W Q g Z G U g c 2 V s Z W N j a c O z b i w y N X 0 m c X V v d D s s J n F 1 b 3 Q 7 U 2 V j d G l v b j E v U 2 h l Z X Q x I C g 0 K S 9 B d X R v U m V t b 3 Z l Z E N v b H V t b n M x L n t E Z X N j c m l w Y 2 n D s 2 5 f M y w y N n 0 m c X V v d D s s J n F 1 b 3 Q 7 U 2 V j d G l v b j E v U 2 h l Z X Q x I C g 0 K S 9 B d X R v U m V t b 3 Z l Z E N v b H V t b n M x L n t C U C B C Z W 5 l Z m l j a W F y a W 8 s M j d 9 J n F 1 b 3 Q 7 L C Z x d W 9 0 O 1 N l Y 3 R p b 2 4 x L 1 N o Z W V 0 M S A o N C k v Q X V 0 b 1 J l b W 9 2 Z W R D b 2 x 1 b W 5 z M S 5 7 V G l w b y B E b 2 N 1 b W V u d G 8 g Q l A s M j h 9 J n F 1 b 3 Q 7 L C Z x d W 9 0 O 1 N l Y 3 R p b 2 4 x L 1 N o Z W V 0 M S A o N C k v Q X V 0 b 1 J l b W 9 2 Z W R D b 2 x 1 b W 5 z M S 5 7 T s O 6 b W V y b y B k b 2 N 1 b W V u d G 8 g Q l A s M j l 9 J n F 1 b 3 Q 7 L C Z x d W 9 0 O 1 N l Y 3 R p b 2 4 x L 1 N o Z W V 0 M S A o N C k v Q X V 0 b 1 J l b W 9 2 Z W R D b 2 x 1 b W 5 z M S 5 7 T m 9 t Y n J l I E J Q I E J l b m V m a W N p Y X J p b y w z M H 0 m c X V v d D s s J n F 1 b 3 Q 7 U 2 V j d G l v b j E v U 2 h l Z X Q x I C g 0 K S 9 B d X R v U m V t b 3 Z l Z E N v b H V t b n M x L n t J R C B S Z X N w b 2 5 z Y W J s Z S w z M X 0 m c X V v d D s s J n F 1 b 3 Q 7 U 2 V j d G l v b j E v U 2 h l Z X Q x I C g 0 K S 9 B d X R v U m V t b 3 Z l Z E N v b H V t b n M x L n t O b 2 1 i c m U g c m V z c G 9 u c 2 F i b G U s M z J 9 J n F 1 b 3 Q 7 L C Z x d W 9 0 O 1 N l Y 3 R p b 2 4 x L 1 N o Z W V 0 M S A o N C k v Q X V 0 b 1 J l b W 9 2 Z W R D b 2 x 1 b W 5 z M S 5 7 S U Q g U 2 9 s a W N p d G F u d G U s M z N 9 J n F 1 b 3 Q 7 L C Z x d W 9 0 O 1 N l Y 3 R p b 2 4 x L 1 N o Z W V 0 M S A o N C k v Q X V 0 b 1 J l b W 9 2 Z W R D b 2 x 1 b W 5 z M S 5 7 T m 9 t Y n J l I H N v b G l j a X R h b n R l L D M 0 f S Z x d W 9 0 O y w m c X V v d D t T Z W N 0 a W 9 u M S 9 T a G V l d D E g K D Q p L 0 F 1 d G 9 S Z W 1 v d m V k Q 2 9 s d W 1 u c z E u e 0 1 v b m V k Y S B 0 c m F u c 2 F j Y 2 n D s 2 4 s M z V 9 J n F 1 b 3 Q 7 L C Z x d W 9 0 O 1 N l Y 3 R p b 2 4 x L 1 N o Z W V 0 M S A o N C k v Q X V 0 b 1 J l b W 9 2 Z W R D b 2 x 1 b W 5 z M S 5 7 V m F s b 3 I g Q 1 J Q L D M 2 f S Z x d W 9 0 O y w m c X V v d D t T Z W N 0 a W 9 u M S 9 T a G V l d D E g K D Q p L 0 F 1 d G 9 S Z W 1 v d m V k Q 2 9 s d W 1 u c z E u e 0 F u d W x h Y 2 l v b m V z L D M 3 f S Z x d W 9 0 O y w m c X V v d D t T Z W N 0 a W 9 u M S 9 T a G V l d D E g K D Q p L 0 F 1 d G 9 S Z W 1 v d m V k Q 2 9 s d W 1 u c z E u e 1 J l a W 5 0 Z W d y b 3 M s M z h 9 J n F 1 b 3 Q 7 L C Z x d W 9 0 O 1 N l Y 3 R p b 2 4 x L 1 N o Z W V 0 M S A o N C k v Q X V 0 b 1 J l b W 9 2 Z W R D b 2 x 1 b W 5 z M S 5 7 V m F s b 3 I g b m V 0 b y w z O X 0 m c X V v d D s s J n F 1 b 3 Q 7 U 2 V j d G l v b j E v U 2 h l Z X Q x I C g 0 K S 9 B d X R v U m V t b 3 Z l Z E N v b H V t b n M x L n t B d X R v c m l 6 Y W N p b 2 4 g Z 2 l y b y w 0 M H 0 m c X V v d D s s J n F 1 b 3 Q 7 U 2 V j d G l v b j E v U 2 h l Z X Q x I C g 0 K S 9 B d X R v U m V t b 3 Z l Z E N v b H V t b n M x L n t D b 2 1 w c m 9 t a X N v c y B z a W 4 g Q X V 0 L i B k Z S B H a X J v L D Q x f S Z x d W 9 0 O y w m c X V v d D t T Z W N 0 a W 9 u M S 9 T a G V l d D E g K D Q p L 0 F 1 d G 9 S Z W 1 v d m V k Q 2 9 s d W 1 u c z E u e 0 7 D u m 1 l c m 8 g a W 5 0 Z X J u b y B D U l A s N D J 9 J n F 1 b 3 Q 7 L C Z x d W 9 0 O 1 N l Y 3 R p b 2 4 x L 1 N o Z W V 0 M S A o N C k v Q X V 0 b 1 J l b W 9 2 Z W R D b 2 x 1 b W 5 z M S 5 7 U G 9 z L n J l Z m V y Z W 5 j a W E s N D N 9 J n F 1 b 3 Q 7 L C Z x d W 9 0 O 1 N l Y 3 R p b 2 4 x L 1 N o Z W V 0 M S A o N C k v Q X V 0 b 1 J l b W 9 2 Z W R D b 2 x 1 b W 5 z M S 5 7 T s O 6 b W V y b y B p b n R l c m 5 v I E N E U C w 0 N H 0 m c X V v d D s s J n F 1 b 3 Q 7 U 2 V j d G l v b j E v U 2 h l Z X Q x I C g 0 K S 9 B d X R v U m V t b 3 Z l Z E N v b H V t b n M x L n s g U G 9 z a W N p w 7 N u I G R l I G x h I G l t c H V 0 Y W N p b 2 4 g Q 0 R Q L D Q 1 f S Z x d W 9 0 O y w m c X V v d D t T Z W N 0 a W 9 u M S 9 T a G V l d D E g K D Q p L 0 F 1 d G 9 S Z W 1 v d m V k Q 2 9 s d W 1 u c z E u e 0 Z l Y 2 h h I G R l I G V u d H J h Z G E s N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0 Z p b G F z J T I w Z m l s d H J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r K y 5 / C K a Y 0 K J B 1 q Q Q d O N H A A A A A A C A A A A A A A Q Z g A A A A E A A C A A A A D M 9 R H X J z X I w 8 9 N V I 7 r M d 1 0 P d n Q m t Z 8 i Y R n B 7 8 M w g M h 3 w A A A A A O g A A A A A I A A C A A A A C t q + F / 8 g N K p u 4 n U y b v B 3 0 6 U h j S 6 k a e R T q E 3 1 7 H R R + K b 1 A A A A D H 1 Y M 3 u v i w Z o M / K t c p b / i 9 I 9 7 U A j G m U 9 L W F l E C U f g L x R 4 x x v R U A z X k k 0 G 7 u 3 b H l t g Z 6 W x s T c l H r G T 9 j f W H L j 1 I R I w n q 9 K U n i 6 d B g Y d Z h X T h k A A A A A s h e z W e x g 3 X g c E 0 G m w w E 0 H d q d 6 l Y j 5 Q f A g q p y O M v G b Z 7 1 R h 7 x k P a k t 6 x d c k G Z 3 n p s x E R E 3 7 S d e q / + R Q j 8 n + 8 K r < / D a t a M a s h u p > 
</file>

<file path=customXml/itemProps1.xml><?xml version="1.0" encoding="utf-8"?>
<ds:datastoreItem xmlns:ds="http://schemas.openxmlformats.org/officeDocument/2006/customXml" ds:itemID="{66A9299A-75CB-4169-82B6-953A41AC0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EjecucionVigencia</vt:lpstr>
      <vt:lpstr>EjecucionReserva</vt:lpstr>
      <vt:lpstr>EjecucionReserva!Área_de_impresión</vt:lpstr>
      <vt:lpstr>EjecucionVigencia!Área_de_impresión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osquera</dc:creator>
  <cp:lastModifiedBy>Carolina</cp:lastModifiedBy>
  <cp:lastPrinted>2021-07-01T11:43:50Z</cp:lastPrinted>
  <dcterms:created xsi:type="dcterms:W3CDTF">2021-07-01T11:06:06Z</dcterms:created>
  <dcterms:modified xsi:type="dcterms:W3CDTF">2021-07-06T15:03:03Z</dcterms:modified>
</cp:coreProperties>
</file>